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8</v>
      </c>
      <c r="D10807" s="26" t="s">
        <v>2717</v>
      </c>
      <c r="E10807" s="26" t="s">
        <v>2717</v>
      </c>
      <c r="F10807" s="26" t="s">
        <v>11</v>
      </c>
      <c r="H10807" s="3"/>
      <c r="I10807" s="26" t="s">
        <v>1964</v>
      </c>
      <c r="J10807" s="27"/>
      <c r="K10807" s="26" t="s">
        <v>1965</v>
      </c>
      <c r="N10807" s="26" t="s">
        <v>69</v>
      </c>
      <c r="O10807" s="2" t="s">
        <v>13165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7</v>
      </c>
      <c r="D10808" s="26" t="s">
        <v>3020</v>
      </c>
      <c r="E10808" s="26" t="s">
        <v>3020</v>
      </c>
      <c r="F10808" s="26" t="s">
        <v>11</v>
      </c>
      <c r="H10808" s="3"/>
      <c r="I10808" s="26" t="s">
        <v>1964</v>
      </c>
      <c r="J10808" s="27"/>
      <c r="K10808" s="26" t="s">
        <v>1965</v>
      </c>
      <c r="N10808" s="26" t="s">
        <v>3090</v>
      </c>
      <c r="O10808" s="2" t="s">
        <v>13166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5</v>
      </c>
      <c r="D10809" s="26" t="s">
        <v>2726</v>
      </c>
      <c r="E10809" s="26" t="s">
        <v>2726</v>
      </c>
      <c r="F10809" s="26" t="s">
        <v>11</v>
      </c>
      <c r="H10809" s="3"/>
      <c r="I10809" s="26" t="s">
        <v>1964</v>
      </c>
      <c r="J10809" s="27"/>
      <c r="K10809" s="26" t="s">
        <v>1965</v>
      </c>
      <c r="N10809" s="26" t="s">
        <v>1042</v>
      </c>
      <c r="O10809" s="2" t="s">
        <v>13167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7</v>
      </c>
      <c r="D10810" s="26" t="s">
        <v>2677</v>
      </c>
      <c r="E10810" s="26" t="s">
        <v>2188</v>
      </c>
      <c r="F10810" s="26" t="s">
        <v>11</v>
      </c>
      <c r="H10810" s="3"/>
      <c r="I10810" s="26" t="s">
        <v>1964</v>
      </c>
      <c r="J10810" s="27"/>
      <c r="K10810" s="26" t="s">
        <v>1965</v>
      </c>
      <c r="L10810" s="26" t="s">
        <v>2166</v>
      </c>
      <c r="M10810" s="26" t="s">
        <v>4321</v>
      </c>
      <c r="N10810" s="26" t="s">
        <v>3680</v>
      </c>
      <c r="O10810" s="2" t="s">
        <v>13168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8</v>
      </c>
      <c r="D10811" s="26" t="s">
        <v>2677</v>
      </c>
      <c r="E10811" s="26" t="s">
        <v>16</v>
      </c>
      <c r="F10811" s="26" t="s">
        <v>11</v>
      </c>
      <c r="H10811" s="3"/>
      <c r="I10811" s="26" t="s">
        <v>1964</v>
      </c>
      <c r="J10811" s="27"/>
      <c r="K10811" s="26" t="s">
        <v>1965</v>
      </c>
      <c r="N10811" s="26" t="s">
        <v>17758</v>
      </c>
      <c r="O10811" s="2" t="s">
        <v>13169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8</v>
      </c>
      <c r="E10812" s="26" t="s">
        <v>2678</v>
      </c>
      <c r="F10812" s="26" t="s">
        <v>11</v>
      </c>
      <c r="H10812" s="3"/>
      <c r="I10812" s="26" t="s">
        <v>1964</v>
      </c>
      <c r="J10812" s="27"/>
      <c r="K10812" s="26" t="s">
        <v>1965</v>
      </c>
      <c r="N10812" s="26" t="s">
        <v>70</v>
      </c>
      <c r="O10812" s="2" t="s">
        <v>13170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3</v>
      </c>
      <c r="B10813" s="29">
        <v>548.41999999999996</v>
      </c>
      <c r="C10813" s="26" t="s">
        <v>3883</v>
      </c>
      <c r="D10813" s="26" t="s">
        <v>2729</v>
      </c>
      <c r="E10813" s="26" t="s">
        <v>2188</v>
      </c>
      <c r="F10813" s="26" t="s">
        <v>3884</v>
      </c>
      <c r="H10813" s="3"/>
      <c r="I10813" s="26" t="s">
        <v>1964</v>
      </c>
      <c r="J10813" s="27"/>
      <c r="K10813" s="26" t="s">
        <v>1965</v>
      </c>
      <c r="N10813" s="26" t="s">
        <v>1042</v>
      </c>
      <c r="O10813" s="2" t="s">
        <v>15361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ENERGIA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773.38</v>
      </c>
      <c r="C10814" s="26" t="s">
        <v>3860</v>
      </c>
      <c r="D10814" s="26" t="s">
        <v>2750</v>
      </c>
      <c r="E10814" s="26" t="s">
        <v>16</v>
      </c>
      <c r="F10814" s="26" t="s">
        <v>11</v>
      </c>
      <c r="H10814" s="3"/>
      <c r="I10814" s="26" t="s">
        <v>1966</v>
      </c>
      <c r="J10814" s="27"/>
      <c r="K10814" s="26" t="s">
        <v>1965</v>
      </c>
      <c r="N10814" s="26" t="s">
        <v>17758</v>
      </c>
      <c r="O10814" s="2" t="s">
        <v>13171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POSTO GIGANTE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866.19</v>
      </c>
      <c r="C10815" s="26" t="s">
        <v>3869</v>
      </c>
      <c r="D10815" s="26" t="s">
        <v>2750</v>
      </c>
      <c r="E10815" s="26" t="s">
        <v>2188</v>
      </c>
      <c r="F10815" s="26" t="s">
        <v>11</v>
      </c>
      <c r="H10815" s="3"/>
      <c r="I10815" s="26" t="s">
        <v>1964</v>
      </c>
      <c r="J10815" s="27"/>
      <c r="K10815" s="26" t="s">
        <v>1965</v>
      </c>
      <c r="N10815" s="26" t="s">
        <v>3231</v>
      </c>
      <c r="O10815" s="2" t="s">
        <v>13172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OUTROS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5413.17</v>
      </c>
      <c r="C10816" s="26" t="s">
        <v>4034</v>
      </c>
      <c r="D10816" s="26" t="s">
        <v>2750</v>
      </c>
      <c r="E10816" s="26" t="s">
        <v>163</v>
      </c>
      <c r="F10816" s="26" t="s">
        <v>11</v>
      </c>
      <c r="H10816" s="3"/>
      <c r="I10816" s="26" t="s">
        <v>1222</v>
      </c>
      <c r="J10816" s="27"/>
      <c r="K10816" s="26" t="s">
        <v>1965</v>
      </c>
      <c r="L10816" s="26" t="s">
        <v>2166</v>
      </c>
      <c r="N10816" s="26" t="s">
        <v>2873</v>
      </c>
      <c r="O10816" s="2" t="s">
        <v>13173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EMPRESTIMO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99.9</v>
      </c>
      <c r="C10817" s="26" t="s">
        <v>2977</v>
      </c>
      <c r="D10817" s="26" t="s">
        <v>2750</v>
      </c>
      <c r="E10817" s="26" t="s">
        <v>2188</v>
      </c>
      <c r="F10817" s="26" t="s">
        <v>77</v>
      </c>
      <c r="H10817" s="3"/>
      <c r="I10817" s="26" t="s">
        <v>1964</v>
      </c>
      <c r="J10817" s="27"/>
      <c r="K10817" s="26" t="s">
        <v>1965</v>
      </c>
      <c r="N10817" s="26" t="s">
        <v>69</v>
      </c>
      <c r="O10817" s="2" t="s">
        <v>14508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INTERNET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205.92</v>
      </c>
      <c r="C10818" s="26" t="s">
        <v>3832</v>
      </c>
      <c r="D10818" s="26" t="s">
        <v>2685</v>
      </c>
      <c r="E10818" s="26" t="s">
        <v>2685</v>
      </c>
      <c r="F10818" s="26" t="s">
        <v>11</v>
      </c>
      <c r="H10818" s="3"/>
      <c r="I10818" s="26" t="s">
        <v>1964</v>
      </c>
      <c r="J10818" s="27"/>
      <c r="K10818" s="26" t="s">
        <v>1965</v>
      </c>
      <c r="L10818" s="26" t="s">
        <v>2166</v>
      </c>
      <c r="N10818" s="26" t="s">
        <v>1042</v>
      </c>
      <c r="O10818" s="2" t="s">
        <v>13174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ENERGIA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172.45</v>
      </c>
      <c r="C10819" s="26" t="s">
        <v>3832</v>
      </c>
      <c r="D10819" s="26" t="s">
        <v>2693</v>
      </c>
      <c r="E10819" s="26" t="s">
        <v>2693</v>
      </c>
      <c r="F10819" s="26" t="s">
        <v>11</v>
      </c>
      <c r="H10819" s="3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175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97.56</v>
      </c>
      <c r="C10820" s="26" t="s">
        <v>26</v>
      </c>
      <c r="D10820" s="26" t="s">
        <v>2697</v>
      </c>
      <c r="E10820" s="26" t="s">
        <v>2697</v>
      </c>
      <c r="F10820" s="26" t="s">
        <v>11</v>
      </c>
      <c r="H10820" s="3"/>
      <c r="I10820" s="26" t="s">
        <v>1964</v>
      </c>
      <c r="J10820" s="27"/>
      <c r="K10820" s="26" t="s">
        <v>1965</v>
      </c>
      <c r="N10820" s="26" t="s">
        <v>1042</v>
      </c>
      <c r="O10820" s="2" t="s">
        <v>13176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21.77</v>
      </c>
      <c r="C10821" s="26" t="s">
        <v>3899</v>
      </c>
      <c r="D10821" s="26" t="s">
        <v>2700</v>
      </c>
      <c r="E10821" s="26" t="s">
        <v>2700</v>
      </c>
      <c r="F10821" s="26" t="s">
        <v>11</v>
      </c>
      <c r="H10821" s="3"/>
      <c r="I10821" s="26" t="s">
        <v>1964</v>
      </c>
      <c r="J10821" s="27"/>
      <c r="K10821" s="26" t="s">
        <v>1965</v>
      </c>
      <c r="L10821" s="26" t="s">
        <v>2166</v>
      </c>
      <c r="M10821" s="26" t="s">
        <v>3055</v>
      </c>
      <c r="N10821" s="26" t="s">
        <v>74</v>
      </c>
      <c r="O10821" s="2" t="s">
        <v>13177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AGUAS DO RIO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3823.17</v>
      </c>
      <c r="C10822" s="26" t="s">
        <v>3987</v>
      </c>
      <c r="D10822" s="26" t="s">
        <v>2701</v>
      </c>
      <c r="E10822" s="26" t="s">
        <v>16</v>
      </c>
      <c r="F10822" s="26" t="s">
        <v>11</v>
      </c>
      <c r="H10822" s="3"/>
      <c r="I10822" s="26" t="s">
        <v>1964</v>
      </c>
      <c r="J10822" s="27"/>
      <c r="K10822" s="26" t="s">
        <v>1965</v>
      </c>
      <c r="L10822" s="26" t="s">
        <v>1968</v>
      </c>
      <c r="M10822" s="26" t="s">
        <v>3867</v>
      </c>
      <c r="N10822" s="26" t="s">
        <v>17758</v>
      </c>
      <c r="O10822" s="2" t="s">
        <v>13178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MIGO DA RODOVIA AUTO POST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961.25</v>
      </c>
      <c r="C10823" s="26" t="s">
        <v>14931</v>
      </c>
      <c r="D10823" s="26" t="s">
        <v>2703</v>
      </c>
      <c r="E10823" s="26" t="s">
        <v>2188</v>
      </c>
      <c r="F10823" s="26" t="s">
        <v>58</v>
      </c>
      <c r="H10823" s="3"/>
      <c r="I10823" s="26" t="s">
        <v>1966</v>
      </c>
      <c r="J10823" s="27"/>
      <c r="K10823" s="26" t="s">
        <v>1965</v>
      </c>
      <c r="L10823" s="26" t="s">
        <v>2166</v>
      </c>
      <c r="N10823" s="26" t="s">
        <v>92</v>
      </c>
      <c r="O10823" s="2" t="s">
        <v>15362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OUTROS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205.25</v>
      </c>
      <c r="C10824" s="26" t="s">
        <v>3832</v>
      </c>
      <c r="D10824" s="26" t="s">
        <v>2716</v>
      </c>
      <c r="E10824" s="26" t="s">
        <v>2716</v>
      </c>
      <c r="F10824" s="26" t="s">
        <v>11</v>
      </c>
      <c r="H10824" s="3"/>
      <c r="I10824" s="26" t="s">
        <v>1964</v>
      </c>
      <c r="J10824" s="27"/>
      <c r="K10824" s="26" t="s">
        <v>1965</v>
      </c>
      <c r="L10824" s="26" t="s">
        <v>2166</v>
      </c>
      <c r="N10824" s="26" t="s">
        <v>1042</v>
      </c>
      <c r="O10824" s="2" t="s">
        <v>13179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ENERGIA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302.05</v>
      </c>
      <c r="C10825" s="26" t="s">
        <v>74</v>
      </c>
      <c r="D10825" s="26" t="s">
        <v>2751</v>
      </c>
      <c r="E10825" s="26" t="s">
        <v>2188</v>
      </c>
      <c r="F10825" s="26" t="s">
        <v>11</v>
      </c>
      <c r="H10825" s="3"/>
      <c r="I10825" s="26" t="s">
        <v>1964</v>
      </c>
      <c r="J10825" s="27"/>
      <c r="K10825" s="26" t="s">
        <v>1965</v>
      </c>
      <c r="N10825" s="26" t="s">
        <v>74</v>
      </c>
      <c r="O10825" s="2" t="s">
        <v>13180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AGUAS DO RIO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768.81</v>
      </c>
      <c r="C10826" s="26" t="s">
        <v>3859</v>
      </c>
      <c r="D10826" s="26" t="s">
        <v>2677</v>
      </c>
      <c r="E10826" s="26" t="s">
        <v>2188</v>
      </c>
      <c r="F10826" s="26" t="s">
        <v>11</v>
      </c>
      <c r="H10826" s="3"/>
      <c r="I10826" s="26" t="s">
        <v>1964</v>
      </c>
      <c r="J10826" s="27"/>
      <c r="K10826" s="26" t="s">
        <v>1965</v>
      </c>
      <c r="N10826" s="26" t="s">
        <v>17759</v>
      </c>
      <c r="O10826" s="2" t="s">
        <v>17959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OUTROS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825.77</v>
      </c>
      <c r="C10827" s="26" t="s">
        <v>3737</v>
      </c>
      <c r="D10827" s="26" t="s">
        <v>2677</v>
      </c>
      <c r="E10827" s="26" t="s">
        <v>2188</v>
      </c>
      <c r="F10827" s="26" t="s">
        <v>11</v>
      </c>
      <c r="H10827" s="3"/>
      <c r="I10827" s="26" t="s">
        <v>1964</v>
      </c>
      <c r="J10827" s="27"/>
      <c r="K10827" s="26" t="s">
        <v>1965</v>
      </c>
      <c r="L10827" s="26" t="s">
        <v>2166</v>
      </c>
      <c r="M10827" s="26" t="s">
        <v>4321</v>
      </c>
      <c r="N10827" s="26" t="s">
        <v>3680</v>
      </c>
      <c r="O10827" s="2" t="s">
        <v>13181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PLANO VIVO CORPORATIVO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5098.1000000000004</v>
      </c>
      <c r="C10828" s="26" t="s">
        <v>3859</v>
      </c>
      <c r="D10828" s="26" t="s">
        <v>2677</v>
      </c>
      <c r="E10828" s="26" t="s">
        <v>2188</v>
      </c>
      <c r="F10828" s="26" t="s">
        <v>11</v>
      </c>
      <c r="H10828" s="3"/>
      <c r="I10828" s="26" t="s">
        <v>1964</v>
      </c>
      <c r="J10828" s="27"/>
      <c r="K10828" s="26" t="s">
        <v>1965</v>
      </c>
      <c r="N10828" s="26" t="s">
        <v>17759</v>
      </c>
      <c r="O10828" s="2" t="s">
        <v>17960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OUTROS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138.08000000000001</v>
      </c>
      <c r="C10829" s="26" t="s">
        <v>3898</v>
      </c>
      <c r="D10829" s="26" t="s">
        <v>2678</v>
      </c>
      <c r="E10829" s="26" t="s">
        <v>2678</v>
      </c>
      <c r="F10829" s="26" t="s">
        <v>11</v>
      </c>
      <c r="H10829" s="3"/>
      <c r="I10829" s="26" t="s">
        <v>1964</v>
      </c>
      <c r="J10829" s="27"/>
      <c r="K10829" s="26" t="s">
        <v>1965</v>
      </c>
      <c r="L10829" s="26" t="s">
        <v>2166</v>
      </c>
      <c r="N10829" s="26" t="s">
        <v>70</v>
      </c>
      <c r="O10829" s="2" t="s">
        <v>13182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INTERNET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05</v>
      </c>
      <c r="C10830" s="26" t="s">
        <v>14950</v>
      </c>
      <c r="D10830" s="26" t="s">
        <v>2750</v>
      </c>
      <c r="E10830" s="26" t="s">
        <v>2750</v>
      </c>
      <c r="F10830" s="26" t="s">
        <v>11</v>
      </c>
      <c r="G10830" s="26" t="s">
        <v>1924</v>
      </c>
      <c r="H10830" s="3"/>
      <c r="I10830" s="26" t="s">
        <v>1964</v>
      </c>
      <c r="J10830" s="27"/>
      <c r="K10830" s="26" t="s">
        <v>1965</v>
      </c>
      <c r="L10830" s="26" t="s">
        <v>2166</v>
      </c>
      <c r="M10830" s="26" t="s">
        <v>4097</v>
      </c>
      <c r="N10830" s="26" t="s">
        <v>3091</v>
      </c>
      <c r="O10830" s="2" t="s">
        <v>15863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OUTROS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4</v>
      </c>
      <c r="B10831" s="29">
        <v>105</v>
      </c>
      <c r="C10831" s="26" t="s">
        <v>14950</v>
      </c>
      <c r="D10831" s="26" t="s">
        <v>2681</v>
      </c>
      <c r="E10831" s="26" t="s">
        <v>2681</v>
      </c>
      <c r="F10831" s="26" t="s">
        <v>11</v>
      </c>
      <c r="G10831" s="26" t="s">
        <v>1924</v>
      </c>
      <c r="H10831" s="3"/>
      <c r="I10831" s="26" t="s">
        <v>1964</v>
      </c>
      <c r="J10831" s="27"/>
      <c r="K10831" s="26" t="s">
        <v>1965</v>
      </c>
      <c r="L10831" s="26" t="s">
        <v>2166</v>
      </c>
      <c r="M10831" s="26" t="s">
        <v>4097</v>
      </c>
      <c r="N10831" s="26" t="s">
        <v>3091</v>
      </c>
      <c r="O10831" s="2" t="s">
        <v>15871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OUTROS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449.06</v>
      </c>
      <c r="C10832" s="26" t="s">
        <v>74</v>
      </c>
      <c r="D10832" s="26" t="s">
        <v>2695</v>
      </c>
      <c r="E10832" s="26" t="s">
        <v>2695</v>
      </c>
      <c r="F10832" s="26" t="s">
        <v>11</v>
      </c>
      <c r="H10832" s="3"/>
      <c r="I10832" s="26" t="s">
        <v>1964</v>
      </c>
      <c r="J10832" s="27"/>
      <c r="K10832" s="26" t="s">
        <v>1965</v>
      </c>
      <c r="N10832" s="26" t="s">
        <v>74</v>
      </c>
      <c r="O10832" s="2" t="s">
        <v>13183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AGUAS DO RIO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241.69</v>
      </c>
      <c r="C10833" s="26" t="s">
        <v>3832</v>
      </c>
      <c r="D10833" s="26" t="s">
        <v>2715</v>
      </c>
      <c r="E10833" s="26" t="s">
        <v>2715</v>
      </c>
      <c r="F10833" s="26" t="s">
        <v>11</v>
      </c>
      <c r="H10833" s="3"/>
      <c r="I10833" s="26" t="s">
        <v>1964</v>
      </c>
      <c r="J10833" s="27"/>
      <c r="K10833" s="26" t="s">
        <v>1965</v>
      </c>
      <c r="L10833" s="26" t="s">
        <v>2166</v>
      </c>
      <c r="N10833" s="26" t="s">
        <v>1042</v>
      </c>
      <c r="O10833" s="2" t="s">
        <v>13184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ENERGIA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5</v>
      </c>
      <c r="B10834" s="29">
        <v>302.05</v>
      </c>
      <c r="C10834" s="26" t="s">
        <v>74</v>
      </c>
      <c r="D10834" s="26" t="s">
        <v>2678</v>
      </c>
      <c r="E10834" s="26" t="s">
        <v>2678</v>
      </c>
      <c r="F10834" s="26" t="s">
        <v>11</v>
      </c>
      <c r="H10834" s="3"/>
      <c r="I10834" s="26" t="s">
        <v>1964</v>
      </c>
      <c r="J10834" s="27"/>
      <c r="K10834" s="26" t="s">
        <v>1965</v>
      </c>
      <c r="N10834" s="26" t="s">
        <v>1042</v>
      </c>
      <c r="O10834" s="2" t="s">
        <v>13185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AGUAS DO RIO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420.68</v>
      </c>
      <c r="C10835" s="26" t="s">
        <v>14592</v>
      </c>
      <c r="D10835" s="26" t="s">
        <v>2694</v>
      </c>
      <c r="E10835" s="26" t="s">
        <v>2694</v>
      </c>
      <c r="F10835" s="26" t="s">
        <v>11</v>
      </c>
      <c r="G10835" s="26" t="s">
        <v>82</v>
      </c>
      <c r="H10835" s="3"/>
      <c r="I10835" s="26" t="s">
        <v>1964</v>
      </c>
      <c r="J10835" s="27"/>
      <c r="K10835" s="26" t="s">
        <v>1965</v>
      </c>
      <c r="L10835" s="26" t="s">
        <v>2166</v>
      </c>
      <c r="M10835" s="26" t="s">
        <v>4097</v>
      </c>
      <c r="N10835" s="26" t="s">
        <v>235</v>
      </c>
      <c r="O10835" s="2" t="s">
        <v>16799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>BRADESCO VIDA E PREVIDENCIA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750</v>
      </c>
      <c r="E10836" s="26" t="s">
        <v>2750</v>
      </c>
      <c r="F10836" s="26" t="s">
        <v>11</v>
      </c>
      <c r="H10836" s="3"/>
      <c r="I10836" s="26" t="s">
        <v>1964</v>
      </c>
      <c r="J10836" s="27"/>
      <c r="K10836" s="26" t="s">
        <v>1965</v>
      </c>
      <c r="N10836" s="26" t="s">
        <v>3091</v>
      </c>
      <c r="O10836" s="2" t="s">
        <v>13186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1727.72</v>
      </c>
      <c r="C10837" s="26" t="s">
        <v>4024</v>
      </c>
      <c r="D10837" s="26" t="s">
        <v>2750</v>
      </c>
      <c r="E10837" s="26" t="s">
        <v>16</v>
      </c>
      <c r="F10837" s="26" t="s">
        <v>45</v>
      </c>
      <c r="H10837" s="3"/>
      <c r="I10837" s="26" t="s">
        <v>1222</v>
      </c>
      <c r="J10837" s="27"/>
      <c r="K10837" s="26" t="s">
        <v>1965</v>
      </c>
      <c r="L10837" s="26" t="s">
        <v>2166</v>
      </c>
      <c r="N10837" s="26" t="s">
        <v>18218</v>
      </c>
      <c r="O10837" s="2" t="s">
        <v>13187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 xml:space="preserve">FINANCIAMENTO 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105</v>
      </c>
      <c r="C10838" s="26" t="s">
        <v>115</v>
      </c>
      <c r="D10838" s="26" t="s">
        <v>2681</v>
      </c>
      <c r="E10838" s="26" t="s">
        <v>2681</v>
      </c>
      <c r="F10838" s="26" t="s">
        <v>11</v>
      </c>
      <c r="H10838" s="3"/>
      <c r="I10838" s="26" t="s">
        <v>1964</v>
      </c>
      <c r="J10838" s="27"/>
      <c r="K10838" s="26" t="s">
        <v>1965</v>
      </c>
      <c r="N10838" s="26" t="s">
        <v>3091</v>
      </c>
      <c r="O10838" s="2" t="s">
        <v>13188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309.24</v>
      </c>
      <c r="C10839" s="26" t="s">
        <v>4243</v>
      </c>
      <c r="D10839" s="26" t="s">
        <v>2684</v>
      </c>
      <c r="E10839" s="26" t="s">
        <v>2684</v>
      </c>
      <c r="F10839" s="26" t="s">
        <v>11</v>
      </c>
      <c r="H10839" s="3"/>
      <c r="I10839" s="26" t="s">
        <v>1964</v>
      </c>
      <c r="J10839" s="27"/>
      <c r="K10839" s="26" t="s">
        <v>1965</v>
      </c>
      <c r="N10839" s="26" t="s">
        <v>81</v>
      </c>
      <c r="O10839" s="2" t="s">
        <v>13189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56.81</v>
      </c>
      <c r="C10840" s="26" t="s">
        <v>1669</v>
      </c>
      <c r="D10840" s="26" t="s">
        <v>2685</v>
      </c>
      <c r="E10840" s="26" t="s">
        <v>2685</v>
      </c>
      <c r="F10840" s="26" t="s">
        <v>11</v>
      </c>
      <c r="H10840" s="3"/>
      <c r="I10840" s="26" t="s">
        <v>1222</v>
      </c>
      <c r="J10840" s="27"/>
      <c r="K10840" s="26" t="s">
        <v>1965</v>
      </c>
      <c r="N10840" s="26" t="s">
        <v>135</v>
      </c>
      <c r="O10840" s="2" t="s">
        <v>13190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OUTROS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126.19</v>
      </c>
      <c r="C10841" s="26" t="s">
        <v>1672</v>
      </c>
      <c r="D10841" s="26" t="s">
        <v>2685</v>
      </c>
      <c r="E10841" s="26" t="s">
        <v>2685</v>
      </c>
      <c r="F10841" s="26" t="s">
        <v>11</v>
      </c>
      <c r="H10841" s="3"/>
      <c r="I10841" s="26" t="s">
        <v>1964</v>
      </c>
      <c r="J10841" s="27"/>
      <c r="K10841" s="26" t="s">
        <v>1965</v>
      </c>
      <c r="N10841" s="26" t="s">
        <v>81</v>
      </c>
      <c r="O10841" s="2" t="s">
        <v>13191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IPTU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75.22</v>
      </c>
      <c r="C10842" s="26" t="s">
        <v>1670</v>
      </c>
      <c r="D10842" s="26" t="s">
        <v>2686</v>
      </c>
      <c r="E10842" s="26" t="s">
        <v>2686</v>
      </c>
      <c r="F10842" s="26" t="s">
        <v>11</v>
      </c>
      <c r="H10842" s="3"/>
      <c r="I10842" s="26" t="s">
        <v>1964</v>
      </c>
      <c r="J10842" s="27"/>
      <c r="K10842" s="26" t="s">
        <v>1965</v>
      </c>
      <c r="N10842" s="26" t="s">
        <v>81</v>
      </c>
      <c r="O10842" s="2" t="s">
        <v>13192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227.25</v>
      </c>
      <c r="C10843" s="26" t="s">
        <v>1669</v>
      </c>
      <c r="D10843" s="26" t="s">
        <v>2691</v>
      </c>
      <c r="E10843" s="26" t="s">
        <v>2691</v>
      </c>
      <c r="F10843" s="26" t="s">
        <v>11</v>
      </c>
      <c r="H10843" s="3"/>
      <c r="I10843" s="26" t="s">
        <v>1222</v>
      </c>
      <c r="J10843" s="27"/>
      <c r="K10843" s="26" t="s">
        <v>1965</v>
      </c>
      <c r="N10843" s="26" t="s">
        <v>135</v>
      </c>
      <c r="O10843" s="2" t="s">
        <v>13193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OUTROS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73.06</v>
      </c>
      <c r="C10844" s="26" t="s">
        <v>1670</v>
      </c>
      <c r="D10844" s="26" t="s">
        <v>2786</v>
      </c>
      <c r="E10844" s="26" t="s">
        <v>2786</v>
      </c>
      <c r="F10844" s="26" t="s">
        <v>11</v>
      </c>
      <c r="H10844" s="3"/>
      <c r="I10844" s="26" t="s">
        <v>1964</v>
      </c>
      <c r="J10844" s="27"/>
      <c r="K10844" s="26" t="s">
        <v>1965</v>
      </c>
      <c r="N10844" s="26" t="s">
        <v>81</v>
      </c>
      <c r="O10844" s="2" t="s">
        <v>13194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IPTU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36.34</v>
      </c>
      <c r="C10845" s="26" t="s">
        <v>2273</v>
      </c>
      <c r="D10845" s="26" t="s">
        <v>2696</v>
      </c>
      <c r="E10845" s="26" t="s">
        <v>16</v>
      </c>
      <c r="F10845" s="26" t="s">
        <v>45</v>
      </c>
      <c r="H10845" s="3"/>
      <c r="I10845" s="26" t="s">
        <v>1222</v>
      </c>
      <c r="J10845" s="27"/>
      <c r="K10845" s="26" t="s">
        <v>1965</v>
      </c>
      <c r="N10845" s="26" t="s">
        <v>236</v>
      </c>
      <c r="O10845" s="2" t="s">
        <v>13195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PARCELAMENTO Nº 50150006762129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296.14</v>
      </c>
      <c r="C10846" s="26" t="s">
        <v>1670</v>
      </c>
      <c r="D10846" s="26" t="s">
        <v>2696</v>
      </c>
      <c r="E10846" s="26" t="s">
        <v>2696</v>
      </c>
      <c r="F10846" s="26" t="s">
        <v>11</v>
      </c>
      <c r="H10846" s="3"/>
      <c r="I10846" s="26" t="s">
        <v>1964</v>
      </c>
      <c r="J10846" s="27"/>
      <c r="K10846" s="26" t="s">
        <v>1965</v>
      </c>
      <c r="N10846" s="26" t="s">
        <v>81</v>
      </c>
      <c r="O10846" s="2" t="s">
        <v>13196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IPTU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798.7</v>
      </c>
      <c r="C10847" s="26" t="s">
        <v>2280</v>
      </c>
      <c r="D10847" s="26" t="s">
        <v>2696</v>
      </c>
      <c r="E10847" s="26" t="s">
        <v>2696</v>
      </c>
      <c r="F10847" s="26" t="s">
        <v>11</v>
      </c>
      <c r="H10847" s="3"/>
      <c r="I10847" s="26" t="s">
        <v>1222</v>
      </c>
      <c r="J10847" s="27"/>
      <c r="K10847" s="26" t="s">
        <v>1965</v>
      </c>
      <c r="N10847" s="26" t="s">
        <v>236</v>
      </c>
      <c r="O10847" s="2" t="s">
        <v>13197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OUTROS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48.17</v>
      </c>
      <c r="C10848" s="26" t="s">
        <v>1671</v>
      </c>
      <c r="D10848" s="26" t="s">
        <v>2698</v>
      </c>
      <c r="E10848" s="26" t="s">
        <v>2698</v>
      </c>
      <c r="F10848" s="26" t="s">
        <v>11</v>
      </c>
      <c r="H10848" s="3"/>
      <c r="I10848" s="26" t="s">
        <v>1964</v>
      </c>
      <c r="J10848" s="27"/>
      <c r="K10848" s="26" t="s">
        <v>1965</v>
      </c>
      <c r="N10848" s="26" t="s">
        <v>81</v>
      </c>
      <c r="O10848" s="2" t="s">
        <v>13198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98.4</v>
      </c>
      <c r="C10849" s="26" t="s">
        <v>1670</v>
      </c>
      <c r="D10849" s="26" t="s">
        <v>2698</v>
      </c>
      <c r="E10849" s="26" t="s">
        <v>2698</v>
      </c>
      <c r="F10849" s="26" t="s">
        <v>11</v>
      </c>
      <c r="H10849" s="3"/>
      <c r="I10849" s="26" t="s">
        <v>1964</v>
      </c>
      <c r="J10849" s="27"/>
      <c r="K10849" s="26" t="s">
        <v>1965</v>
      </c>
      <c r="N10849" s="26" t="s">
        <v>81</v>
      </c>
      <c r="O10849" s="2" t="s">
        <v>13199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75.42</v>
      </c>
      <c r="C10850" s="26" t="s">
        <v>1670</v>
      </c>
      <c r="D10850" s="26" t="s">
        <v>2700</v>
      </c>
      <c r="E10850" s="26" t="s">
        <v>2700</v>
      </c>
      <c r="F10850" s="26" t="s">
        <v>11</v>
      </c>
      <c r="H10850" s="3"/>
      <c r="I10850" s="26" t="s">
        <v>1964</v>
      </c>
      <c r="J10850" s="27"/>
      <c r="K10850" s="26" t="s">
        <v>1965</v>
      </c>
      <c r="N10850" s="26" t="s">
        <v>81</v>
      </c>
      <c r="O10850" s="2" t="s">
        <v>13200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IPTU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6.92</v>
      </c>
      <c r="C10851" s="26" t="s">
        <v>3391</v>
      </c>
      <c r="D10851" s="26" t="s">
        <v>2705</v>
      </c>
      <c r="E10851" s="26" t="s">
        <v>2705</v>
      </c>
      <c r="F10851" s="26" t="s">
        <v>11</v>
      </c>
      <c r="H10851" s="3"/>
      <c r="I10851" s="26" t="s">
        <v>1964</v>
      </c>
      <c r="J10851" s="27"/>
      <c r="K10851" s="26" t="s">
        <v>1965</v>
      </c>
      <c r="M10851" s="26" t="s">
        <v>3055</v>
      </c>
      <c r="N10851" s="26" t="s">
        <v>1042</v>
      </c>
      <c r="O10851" s="2" t="s">
        <v>13201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ENERGIA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19.25</v>
      </c>
      <c r="C10852" s="26" t="s">
        <v>1670</v>
      </c>
      <c r="D10852" s="26" t="s">
        <v>2707</v>
      </c>
      <c r="E10852" s="26" t="s">
        <v>2707</v>
      </c>
      <c r="F10852" s="26" t="s">
        <v>11</v>
      </c>
      <c r="H10852" s="3"/>
      <c r="I10852" s="26" t="s">
        <v>1964</v>
      </c>
      <c r="J10852" s="27"/>
      <c r="K10852" s="26" t="s">
        <v>1965</v>
      </c>
      <c r="N10852" s="26" t="s">
        <v>81</v>
      </c>
      <c r="O10852" s="2" t="s">
        <v>13202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IPTU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289.95999999999998</v>
      </c>
      <c r="C10853" s="26" t="s">
        <v>74</v>
      </c>
      <c r="D10853" s="26" t="s">
        <v>2711</v>
      </c>
      <c r="E10853" s="26" t="s">
        <v>2711</v>
      </c>
      <c r="F10853" s="26" t="s">
        <v>11</v>
      </c>
      <c r="H10853" s="3"/>
      <c r="I10853" s="26" t="s">
        <v>1964</v>
      </c>
      <c r="J10853" s="27"/>
      <c r="K10853" s="26" t="s">
        <v>1965</v>
      </c>
      <c r="N10853" s="26" t="s">
        <v>74</v>
      </c>
      <c r="O10853" s="2" t="s">
        <v>13203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AGUAS DO RI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30.5</v>
      </c>
      <c r="C10854" s="26" t="s">
        <v>2179</v>
      </c>
      <c r="D10854" s="26" t="s">
        <v>2711</v>
      </c>
      <c r="E10854" s="26" t="s">
        <v>2711</v>
      </c>
      <c r="F10854" s="26" t="s">
        <v>11</v>
      </c>
      <c r="H10854" s="3"/>
      <c r="I10854" s="26" t="s">
        <v>1222</v>
      </c>
      <c r="J10854" s="27"/>
      <c r="K10854" s="26" t="s">
        <v>1965</v>
      </c>
      <c r="N10854" s="26" t="s">
        <v>198</v>
      </c>
      <c r="O10854" s="2" t="s">
        <v>13204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SEGURO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56.81</v>
      </c>
      <c r="C10855" s="26" t="s">
        <v>1669</v>
      </c>
      <c r="D10855" s="26" t="s">
        <v>2722</v>
      </c>
      <c r="E10855" s="26" t="s">
        <v>2722</v>
      </c>
      <c r="F10855" s="26" t="s">
        <v>11</v>
      </c>
      <c r="H10855" s="3"/>
      <c r="I10855" s="26" t="s">
        <v>1222</v>
      </c>
      <c r="J10855" s="27"/>
      <c r="K10855" s="26" t="s">
        <v>1965</v>
      </c>
      <c r="N10855" s="26" t="s">
        <v>135</v>
      </c>
      <c r="O10855" s="2" t="s">
        <v>13205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47.72</v>
      </c>
      <c r="C10856" s="26" t="s">
        <v>1669</v>
      </c>
      <c r="D10856" s="26" t="s">
        <v>2675</v>
      </c>
      <c r="E10856" s="26" t="s">
        <v>2675</v>
      </c>
      <c r="F10856" s="26" t="s">
        <v>11</v>
      </c>
      <c r="H10856" s="3"/>
      <c r="I10856" s="26" t="s">
        <v>1222</v>
      </c>
      <c r="J10856" s="27"/>
      <c r="K10856" s="26" t="s">
        <v>1965</v>
      </c>
      <c r="N10856" s="26" t="s">
        <v>135</v>
      </c>
      <c r="O10856" s="2" t="s">
        <v>13206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OUTROS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107.01</v>
      </c>
      <c r="C10857" s="26" t="s">
        <v>3939</v>
      </c>
      <c r="D10857" s="26" t="s">
        <v>2676</v>
      </c>
      <c r="E10857" s="26" t="s">
        <v>2676</v>
      </c>
      <c r="F10857" s="26" t="s">
        <v>11</v>
      </c>
      <c r="H10857" s="3"/>
      <c r="I10857" s="26" t="s">
        <v>1964</v>
      </c>
      <c r="J10857" s="27"/>
      <c r="K10857" s="26" t="s">
        <v>1965</v>
      </c>
      <c r="M10857" s="26" t="s">
        <v>3055</v>
      </c>
      <c r="N10857" s="26" t="s">
        <v>1042</v>
      </c>
      <c r="O10857" s="2" t="s">
        <v>13207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>ENERGIA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6207.89</v>
      </c>
      <c r="C10858" s="26" t="s">
        <v>4016</v>
      </c>
      <c r="D10858" s="26" t="s">
        <v>2677</v>
      </c>
      <c r="E10858" s="26" t="s">
        <v>16</v>
      </c>
      <c r="F10858" s="26" t="s">
        <v>11</v>
      </c>
      <c r="H10858" s="3"/>
      <c r="I10858" s="26" t="s">
        <v>1964</v>
      </c>
      <c r="J10858" s="27"/>
      <c r="K10858" s="26" t="s">
        <v>1965</v>
      </c>
      <c r="N10858" s="26" t="s">
        <v>17758</v>
      </c>
      <c r="O10858" s="2" t="s">
        <v>13208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0000</v>
      </c>
      <c r="C10859" s="26" t="s">
        <v>3970</v>
      </c>
      <c r="D10859" s="26" t="s">
        <v>2677</v>
      </c>
      <c r="E10859" s="26" t="s">
        <v>16</v>
      </c>
      <c r="F10859" s="26" t="s">
        <v>11</v>
      </c>
      <c r="H10859" s="3"/>
      <c r="I10859" s="26" t="s">
        <v>1964</v>
      </c>
      <c r="J10859" s="27"/>
      <c r="K10859" s="26" t="s">
        <v>1965</v>
      </c>
      <c r="N10859" s="26" t="s">
        <v>17758</v>
      </c>
      <c r="O10859" s="2" t="s">
        <v>13209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 xml:space="preserve">POSTO GOLF 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138.08000000000001</v>
      </c>
      <c r="C10860" s="26" t="s">
        <v>70</v>
      </c>
      <c r="D10860" s="26" t="s">
        <v>2678</v>
      </c>
      <c r="E10860" s="26" t="s">
        <v>2678</v>
      </c>
      <c r="F10860" s="26" t="s">
        <v>11</v>
      </c>
      <c r="H10860" s="3"/>
      <c r="I10860" s="26" t="s">
        <v>1964</v>
      </c>
      <c r="J10860" s="27"/>
      <c r="K10860" s="26" t="s">
        <v>1965</v>
      </c>
      <c r="N10860" s="26" t="s">
        <v>70</v>
      </c>
      <c r="O10860" s="2" t="s">
        <v>13210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INTERNET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6</v>
      </c>
      <c r="B10861" s="29">
        <v>395.14</v>
      </c>
      <c r="C10861" s="26" t="s">
        <v>2172</v>
      </c>
      <c r="D10861" s="26" t="s">
        <v>2679</v>
      </c>
      <c r="E10861" s="26" t="s">
        <v>2679</v>
      </c>
      <c r="F10861" s="26" t="s">
        <v>10</v>
      </c>
      <c r="H10861" s="3"/>
      <c r="I10861" s="26" t="s">
        <v>1222</v>
      </c>
      <c r="J10861" s="27"/>
      <c r="K10861" s="26" t="s">
        <v>1965</v>
      </c>
      <c r="N10861" s="26" t="s">
        <v>2924</v>
      </c>
      <c r="O10861" s="2" t="s">
        <v>13211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NEGOCIAÇÃO DIVIDA ANTIGA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49.95</v>
      </c>
      <c r="C10862" s="26" t="s">
        <v>1213</v>
      </c>
      <c r="D10862" s="26" t="s">
        <v>2750</v>
      </c>
      <c r="E10862" s="26" t="s">
        <v>2750</v>
      </c>
      <c r="F10862" s="26" t="s">
        <v>11</v>
      </c>
      <c r="H10862" s="3"/>
      <c r="I10862" s="26" t="s">
        <v>1964</v>
      </c>
      <c r="J10862" s="27"/>
      <c r="K10862" s="26" t="s">
        <v>1965</v>
      </c>
      <c r="N10862" s="26" t="s">
        <v>69</v>
      </c>
      <c r="O10862" s="2" t="s">
        <v>13212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INTERNET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550.65</v>
      </c>
      <c r="C10863" s="26" t="s">
        <v>4138</v>
      </c>
      <c r="D10863" s="26" t="s">
        <v>2750</v>
      </c>
      <c r="E10863" s="26" t="s">
        <v>2750</v>
      </c>
      <c r="F10863" s="26" t="s">
        <v>10</v>
      </c>
      <c r="H10863" s="3"/>
      <c r="I10863" s="26" t="s">
        <v>1222</v>
      </c>
      <c r="J10863" s="27"/>
      <c r="K10863" s="26" t="s">
        <v>1965</v>
      </c>
      <c r="M10863" s="26" t="s">
        <v>4097</v>
      </c>
      <c r="N10863" s="26" t="s">
        <v>73</v>
      </c>
      <c r="O10863" s="2" t="s">
        <v>13213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700</v>
      </c>
      <c r="C10864" s="26" t="s">
        <v>4045</v>
      </c>
      <c r="D10864" s="26" t="s">
        <v>2750</v>
      </c>
      <c r="E10864" s="26" t="s">
        <v>16</v>
      </c>
      <c r="F10864" s="26" t="s">
        <v>11</v>
      </c>
      <c r="H10864" s="3"/>
      <c r="I10864" s="26" t="s">
        <v>1222</v>
      </c>
      <c r="J10864" s="27"/>
      <c r="K10864" s="26" t="s">
        <v>1965</v>
      </c>
      <c r="N10864" s="26" t="s">
        <v>18222</v>
      </c>
      <c r="O10864" s="2" t="s">
        <v>13214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2607</v>
      </c>
      <c r="C10865" s="26" t="s">
        <v>4129</v>
      </c>
      <c r="D10865" s="26" t="s">
        <v>2750</v>
      </c>
      <c r="E10865" s="26" t="s">
        <v>2750</v>
      </c>
      <c r="F10865" s="26" t="s">
        <v>10</v>
      </c>
      <c r="H10865" s="3"/>
      <c r="I10865" s="26" t="s">
        <v>1222</v>
      </c>
      <c r="J10865" s="27"/>
      <c r="K10865" s="26" t="s">
        <v>1965</v>
      </c>
      <c r="L10865" s="26" t="s">
        <v>2166</v>
      </c>
      <c r="M10865" s="26" t="s">
        <v>4097</v>
      </c>
      <c r="N10865" s="26" t="s">
        <v>73</v>
      </c>
      <c r="O10865" s="2" t="s">
        <v>13215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4032.73</v>
      </c>
      <c r="C10866" s="26" t="s">
        <v>1801</v>
      </c>
      <c r="D10866" s="26" t="s">
        <v>2750</v>
      </c>
      <c r="E10866" s="26" t="s">
        <v>2750</v>
      </c>
      <c r="F10866" s="26" t="s">
        <v>10</v>
      </c>
      <c r="H10866" s="3"/>
      <c r="I10866" s="26" t="s">
        <v>1222</v>
      </c>
      <c r="J10866" s="27"/>
      <c r="K10866" s="26" t="s">
        <v>1965</v>
      </c>
      <c r="M10866" s="26" t="s">
        <v>4097</v>
      </c>
      <c r="N10866" s="26" t="s">
        <v>236</v>
      </c>
      <c r="O10866" s="2" t="s">
        <v>13216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36.83000000000004</v>
      </c>
      <c r="C10867" s="26" t="s">
        <v>4154</v>
      </c>
      <c r="D10867" s="26" t="s">
        <v>2681</v>
      </c>
      <c r="E10867" s="26" t="s">
        <v>2681</v>
      </c>
      <c r="F10867" s="26" t="s">
        <v>10</v>
      </c>
      <c r="H10867" s="3"/>
      <c r="I10867" s="26" t="s">
        <v>1222</v>
      </c>
      <c r="J10867" s="27"/>
      <c r="K10867" s="26" t="s">
        <v>1965</v>
      </c>
      <c r="M10867" s="26" t="s">
        <v>4097</v>
      </c>
      <c r="N10867" s="26" t="s">
        <v>236</v>
      </c>
      <c r="O10867" s="2" t="s">
        <v>13217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541.73</v>
      </c>
      <c r="C10868" s="26" t="s">
        <v>4146</v>
      </c>
      <c r="D10868" s="26" t="s">
        <v>2681</v>
      </c>
      <c r="E10868" s="26" t="s">
        <v>2681</v>
      </c>
      <c r="F10868" s="26" t="s">
        <v>10</v>
      </c>
      <c r="H10868" s="3"/>
      <c r="I10868" s="26" t="s">
        <v>1222</v>
      </c>
      <c r="J10868" s="27"/>
      <c r="K10868" s="26" t="s">
        <v>1965</v>
      </c>
      <c r="M10868" s="26" t="s">
        <v>4097</v>
      </c>
      <c r="N10868" s="26" t="s">
        <v>73</v>
      </c>
      <c r="O10868" s="2" t="s">
        <v>13218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4268.01</v>
      </c>
      <c r="C10869" s="26" t="s">
        <v>1801</v>
      </c>
      <c r="D10869" s="26" t="s">
        <v>2681</v>
      </c>
      <c r="E10869" s="26" t="s">
        <v>2681</v>
      </c>
      <c r="F10869" s="26" t="s">
        <v>10</v>
      </c>
      <c r="H10869" s="3"/>
      <c r="I10869" s="26" t="s">
        <v>1222</v>
      </c>
      <c r="J10869" s="27"/>
      <c r="K10869" s="26" t="s">
        <v>1965</v>
      </c>
      <c r="M10869" s="26" t="s">
        <v>4097</v>
      </c>
      <c r="N10869" s="26" t="s">
        <v>236</v>
      </c>
      <c r="O10869" s="2" t="s">
        <v>13219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OUTROS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326.63</v>
      </c>
      <c r="C10870" s="26" t="s">
        <v>4162</v>
      </c>
      <c r="D10870" s="26" t="s">
        <v>2729</v>
      </c>
      <c r="E10870" s="26" t="s">
        <v>2188</v>
      </c>
      <c r="F10870" s="26" t="s">
        <v>10</v>
      </c>
      <c r="H10870" s="3"/>
      <c r="I10870" s="26" t="s">
        <v>1222</v>
      </c>
      <c r="J10870" s="27"/>
      <c r="K10870" s="26" t="s">
        <v>1965</v>
      </c>
      <c r="M10870" s="26" t="s">
        <v>4097</v>
      </c>
      <c r="N10870" s="26" t="s">
        <v>236</v>
      </c>
      <c r="O10870" s="2" t="s">
        <v>13220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DIVIDA ATIVA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546.89</v>
      </c>
      <c r="C10871" s="26" t="s">
        <v>4170</v>
      </c>
      <c r="D10871" s="26" t="s">
        <v>2729</v>
      </c>
      <c r="E10871" s="26" t="s">
        <v>2188</v>
      </c>
      <c r="F10871" s="26" t="s">
        <v>10</v>
      </c>
      <c r="H10871" s="3"/>
      <c r="I10871" s="26" t="s">
        <v>1964</v>
      </c>
      <c r="J10871" s="27"/>
      <c r="K10871" s="26" t="s">
        <v>1965</v>
      </c>
      <c r="L10871" s="26" t="s">
        <v>2166</v>
      </c>
      <c r="M10871" s="26" t="s">
        <v>4097</v>
      </c>
      <c r="N10871" s="26" t="s">
        <v>73</v>
      </c>
      <c r="O10871" s="2" t="s">
        <v>13221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617.32000000000005</v>
      </c>
      <c r="C10872" s="26" t="s">
        <v>4178</v>
      </c>
      <c r="D10872" s="26" t="s">
        <v>2729</v>
      </c>
      <c r="E10872" s="26" t="s">
        <v>2188</v>
      </c>
      <c r="F10872" s="26" t="s">
        <v>10</v>
      </c>
      <c r="H10872" s="3"/>
      <c r="I10872" s="26" t="s">
        <v>1964</v>
      </c>
      <c r="J10872" s="27"/>
      <c r="K10872" s="26" t="s">
        <v>1965</v>
      </c>
      <c r="M10872" s="26" t="s">
        <v>4097</v>
      </c>
      <c r="N10872" s="26" t="s">
        <v>236</v>
      </c>
      <c r="O10872" s="2" t="s">
        <v>13222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OUTROS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82.5</v>
      </c>
      <c r="C10873" s="26" t="s">
        <v>74</v>
      </c>
      <c r="D10873" s="26" t="s">
        <v>2682</v>
      </c>
      <c r="E10873" s="26" t="s">
        <v>2682</v>
      </c>
      <c r="F10873" s="26" t="s">
        <v>11</v>
      </c>
      <c r="H10873" s="3"/>
      <c r="I10873" s="26" t="s">
        <v>1964</v>
      </c>
      <c r="J10873" s="27"/>
      <c r="K10873" s="26" t="s">
        <v>1965</v>
      </c>
      <c r="N10873" s="26" t="s">
        <v>74</v>
      </c>
      <c r="O10873" s="2" t="s">
        <v>13223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GUAS DO RIO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3783.61</v>
      </c>
      <c r="C10874" s="26" t="s">
        <v>1995</v>
      </c>
      <c r="D10874" s="26" t="s">
        <v>2683</v>
      </c>
      <c r="E10874" s="26" t="s">
        <v>2683</v>
      </c>
      <c r="F10874" s="26" t="s">
        <v>11</v>
      </c>
      <c r="H10874" s="3"/>
      <c r="I10874" s="26" t="s">
        <v>1964</v>
      </c>
      <c r="J10874" s="27"/>
      <c r="K10874" s="26" t="s">
        <v>1965</v>
      </c>
      <c r="N10874" s="26" t="s">
        <v>80</v>
      </c>
      <c r="O10874" s="2" t="s">
        <v>13224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ALUGUEL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516.5</v>
      </c>
      <c r="C10875" s="26" t="s">
        <v>4252</v>
      </c>
      <c r="D10875" s="26" t="s">
        <v>2684</v>
      </c>
      <c r="E10875" s="26" t="s">
        <v>2684</v>
      </c>
      <c r="F10875" s="26" t="s">
        <v>11</v>
      </c>
      <c r="H10875" s="3"/>
      <c r="I10875" s="26" t="s">
        <v>1964</v>
      </c>
      <c r="J10875" s="27"/>
      <c r="K10875" s="26" t="s">
        <v>1965</v>
      </c>
      <c r="N10875" s="26" t="s">
        <v>81</v>
      </c>
      <c r="O10875" s="2" t="s">
        <v>13225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370.02</v>
      </c>
      <c r="C10876" s="26" t="s">
        <v>4261</v>
      </c>
      <c r="D10876" s="26" t="s">
        <v>2684</v>
      </c>
      <c r="E10876" s="26" t="s">
        <v>2684</v>
      </c>
      <c r="F10876" s="26" t="s">
        <v>11</v>
      </c>
      <c r="H10876" s="3"/>
      <c r="I10876" s="26" t="s">
        <v>1964</v>
      </c>
      <c r="J10876" s="27"/>
      <c r="K10876" s="26" t="s">
        <v>1965</v>
      </c>
      <c r="N10876" s="26" t="s">
        <v>81</v>
      </c>
      <c r="O10876" s="2" t="s">
        <v>13226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IPTU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65.8699999999999</v>
      </c>
      <c r="C10877" s="26" t="s">
        <v>1683</v>
      </c>
      <c r="D10877" s="26" t="s">
        <v>2685</v>
      </c>
      <c r="E10877" s="26" t="s">
        <v>2685</v>
      </c>
      <c r="F10877" s="26" t="s">
        <v>10</v>
      </c>
      <c r="H10877" s="3"/>
      <c r="I10877" s="26" t="s">
        <v>1222</v>
      </c>
      <c r="J10877" s="27"/>
      <c r="K10877" s="26" t="s">
        <v>1965</v>
      </c>
      <c r="N10877" s="26" t="s">
        <v>236</v>
      </c>
      <c r="O10877" s="2" t="s">
        <v>13227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189.99</v>
      </c>
      <c r="C10878" s="26" t="s">
        <v>4186</v>
      </c>
      <c r="D10878" s="26" t="s">
        <v>2685</v>
      </c>
      <c r="E10878" s="26" t="s">
        <v>2685</v>
      </c>
      <c r="F10878" s="26" t="s">
        <v>10</v>
      </c>
      <c r="H10878" s="3"/>
      <c r="I10878" s="26" t="s">
        <v>1964</v>
      </c>
      <c r="J10878" s="27"/>
      <c r="K10878" s="26" t="s">
        <v>1965</v>
      </c>
      <c r="M10878" s="26" t="s">
        <v>4097</v>
      </c>
      <c r="N10878" s="26" t="s">
        <v>73</v>
      </c>
      <c r="O10878" s="2" t="s">
        <v>13228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1843.39</v>
      </c>
      <c r="C10879" s="26" t="s">
        <v>1801</v>
      </c>
      <c r="D10879" s="26" t="s">
        <v>2685</v>
      </c>
      <c r="E10879" s="26" t="s">
        <v>2685</v>
      </c>
      <c r="F10879" s="26" t="s">
        <v>10</v>
      </c>
      <c r="H10879" s="3"/>
      <c r="I10879" s="26" t="s">
        <v>1964</v>
      </c>
      <c r="J10879" s="27"/>
      <c r="K10879" s="26" t="s">
        <v>1965</v>
      </c>
      <c r="M10879" s="26" t="s">
        <v>4097</v>
      </c>
      <c r="N10879" s="26" t="s">
        <v>236</v>
      </c>
      <c r="O10879" s="2" t="s">
        <v>13229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2500</v>
      </c>
      <c r="C10880" s="26" t="s">
        <v>3977</v>
      </c>
      <c r="D10880" s="26" t="s">
        <v>2691</v>
      </c>
      <c r="E10880" s="26" t="s">
        <v>2691</v>
      </c>
      <c r="F10880" s="26" t="s">
        <v>10</v>
      </c>
      <c r="H10880" s="3"/>
      <c r="I10880" s="26" t="s">
        <v>1222</v>
      </c>
      <c r="J10880" s="27"/>
      <c r="K10880" s="26" t="s">
        <v>1965</v>
      </c>
      <c r="N10880" s="26" t="s">
        <v>87</v>
      </c>
      <c r="O10880" s="2" t="s">
        <v>13230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OUTROS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931.65</v>
      </c>
      <c r="C10881" s="26" t="s">
        <v>4096</v>
      </c>
      <c r="D10881" s="26" t="s">
        <v>2692</v>
      </c>
      <c r="E10881" s="26" t="s">
        <v>2692</v>
      </c>
      <c r="F10881" s="26" t="s">
        <v>45</v>
      </c>
      <c r="H10881" s="3"/>
      <c r="I10881" s="26" t="s">
        <v>1964</v>
      </c>
      <c r="J10881" s="27"/>
      <c r="K10881" s="26" t="s">
        <v>1965</v>
      </c>
      <c r="L10881" s="26" t="s">
        <v>2166</v>
      </c>
      <c r="M10881" s="26" t="s">
        <v>4097</v>
      </c>
      <c r="N10881" s="26" t="s">
        <v>3096</v>
      </c>
      <c r="O10881" s="2" t="s">
        <v>13231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CONSORCIO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2500</v>
      </c>
      <c r="C10882" s="26" t="s">
        <v>1994</v>
      </c>
      <c r="D10882" s="26" t="s">
        <v>2694</v>
      </c>
      <c r="E10882" s="26" t="s">
        <v>2694</v>
      </c>
      <c r="F10882" s="26" t="s">
        <v>11</v>
      </c>
      <c r="H10882" s="3"/>
      <c r="I10882" s="26" t="s">
        <v>1964</v>
      </c>
      <c r="J10882" s="27"/>
      <c r="K10882" s="26" t="s">
        <v>1965</v>
      </c>
      <c r="N10882" s="26" t="s">
        <v>80</v>
      </c>
      <c r="O10882" s="2" t="s">
        <v>13232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ALUGUEL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194.07</v>
      </c>
      <c r="C10883" s="26" t="s">
        <v>26</v>
      </c>
      <c r="D10883" s="26" t="s">
        <v>2695</v>
      </c>
      <c r="E10883" s="26" t="s">
        <v>2695</v>
      </c>
      <c r="F10883" s="26" t="s">
        <v>11</v>
      </c>
      <c r="H10883" s="3"/>
      <c r="I10883" s="26" t="s">
        <v>1964</v>
      </c>
      <c r="J10883" s="27"/>
      <c r="K10883" s="26" t="s">
        <v>1965</v>
      </c>
      <c r="N10883" s="26" t="s">
        <v>1042</v>
      </c>
      <c r="O10883" s="2" t="s">
        <v>13233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ENERGIA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09.9</v>
      </c>
      <c r="C10884" s="26" t="s">
        <v>1050</v>
      </c>
      <c r="D10884" s="26" t="s">
        <v>2700</v>
      </c>
      <c r="E10884" s="26" t="s">
        <v>2700</v>
      </c>
      <c r="F10884" s="26" t="s">
        <v>11</v>
      </c>
      <c r="H10884" s="3"/>
      <c r="I10884" s="26" t="s">
        <v>1964</v>
      </c>
      <c r="J10884" s="27"/>
      <c r="K10884" s="26" t="s">
        <v>1965</v>
      </c>
      <c r="N10884" s="26" t="s">
        <v>69</v>
      </c>
      <c r="O10884" s="2" t="s">
        <v>13234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INTERNET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53.5</v>
      </c>
      <c r="C10885" s="26" t="s">
        <v>69</v>
      </c>
      <c r="D10885" s="26" t="s">
        <v>2704</v>
      </c>
      <c r="E10885" s="26" t="s">
        <v>2704</v>
      </c>
      <c r="F10885" s="26" t="s">
        <v>11</v>
      </c>
      <c r="H10885" s="3"/>
      <c r="I10885" s="26" t="s">
        <v>1964</v>
      </c>
      <c r="J10885" s="27"/>
      <c r="K10885" s="26" t="s">
        <v>1965</v>
      </c>
      <c r="M10885" s="26" t="s">
        <v>4582</v>
      </c>
      <c r="N10885" s="26" t="s">
        <v>69</v>
      </c>
      <c r="O10885" s="2" t="s">
        <v>13235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INTERNET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00</v>
      </c>
      <c r="C10886" s="26" t="s">
        <v>14932</v>
      </c>
      <c r="D10886" s="26" t="s">
        <v>2707</v>
      </c>
      <c r="E10886" s="26" t="s">
        <v>2707</v>
      </c>
      <c r="F10886" s="26" t="s">
        <v>11</v>
      </c>
      <c r="H10886" s="3"/>
      <c r="I10886" s="26" t="s">
        <v>1966</v>
      </c>
      <c r="J10886" s="27"/>
      <c r="K10886" s="26" t="s">
        <v>1965</v>
      </c>
      <c r="N10886" s="26" t="s">
        <v>92</v>
      </c>
      <c r="O10886" s="2" t="s">
        <v>15363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OUTROS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205.25</v>
      </c>
      <c r="C10887" s="26" t="s">
        <v>26</v>
      </c>
      <c r="D10887" s="26" t="s">
        <v>2716</v>
      </c>
      <c r="E10887" s="26" t="s">
        <v>2716</v>
      </c>
      <c r="F10887" s="26" t="s">
        <v>11</v>
      </c>
      <c r="H10887" s="3"/>
      <c r="I10887" s="26" t="s">
        <v>1964</v>
      </c>
      <c r="J10887" s="27"/>
      <c r="K10887" s="26" t="s">
        <v>1965</v>
      </c>
      <c r="N10887" s="26" t="s">
        <v>1042</v>
      </c>
      <c r="O10887" s="2" t="s">
        <v>13236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ENERGIA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600</v>
      </c>
      <c r="C10888" s="26" t="s">
        <v>2034</v>
      </c>
      <c r="D10888" s="26" t="s">
        <v>2721</v>
      </c>
      <c r="E10888" s="26" t="s">
        <v>2721</v>
      </c>
      <c r="F10888" s="26" t="s">
        <v>11</v>
      </c>
      <c r="H10888" s="3"/>
      <c r="I10888" s="26" t="s">
        <v>1964</v>
      </c>
      <c r="J10888" s="27"/>
      <c r="K10888" s="26" t="s">
        <v>1965</v>
      </c>
      <c r="N10888" s="26" t="s">
        <v>80</v>
      </c>
      <c r="O10888" s="2" t="s">
        <v>13237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ALUGUEL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145</v>
      </c>
      <c r="C10889" s="26" t="s">
        <v>1999</v>
      </c>
      <c r="D10889" s="26" t="s">
        <v>2722</v>
      </c>
      <c r="E10889" s="26" t="s">
        <v>2722</v>
      </c>
      <c r="F10889" s="26" t="s">
        <v>11</v>
      </c>
      <c r="H10889" s="3"/>
      <c r="I10889" s="26" t="s">
        <v>1964</v>
      </c>
      <c r="J10889" s="27"/>
      <c r="K10889" s="26" t="s">
        <v>1965</v>
      </c>
      <c r="M10889" s="26" t="s">
        <v>4312</v>
      </c>
      <c r="N10889" s="26" t="s">
        <v>80</v>
      </c>
      <c r="O10889" s="2" t="s">
        <v>13238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IPTU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56.81</v>
      </c>
      <c r="C10890" s="26" t="s">
        <v>1669</v>
      </c>
      <c r="D10890" s="26" t="s">
        <v>3218</v>
      </c>
      <c r="E10890" s="26" t="s">
        <v>3218</v>
      </c>
      <c r="F10890" s="26" t="s">
        <v>45</v>
      </c>
      <c r="H10890" s="3"/>
      <c r="I10890" s="26" t="s">
        <v>1222</v>
      </c>
      <c r="J10890" s="27"/>
      <c r="K10890" s="26" t="s">
        <v>1965</v>
      </c>
      <c r="N10890" s="26" t="s">
        <v>135</v>
      </c>
      <c r="O10890" s="2" t="s">
        <v>13239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OUTROS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25.26</v>
      </c>
      <c r="C10891" s="26" t="s">
        <v>26</v>
      </c>
      <c r="D10891" s="26" t="s">
        <v>2725</v>
      </c>
      <c r="E10891" s="26" t="s">
        <v>2725</v>
      </c>
      <c r="F10891" s="26" t="s">
        <v>11</v>
      </c>
      <c r="H10891" s="3"/>
      <c r="I10891" s="26" t="s">
        <v>1964</v>
      </c>
      <c r="J10891" s="27"/>
      <c r="K10891" s="26" t="s">
        <v>1965</v>
      </c>
      <c r="M10891" s="26" t="s">
        <v>4592</v>
      </c>
      <c r="N10891" s="26" t="s">
        <v>1042</v>
      </c>
      <c r="O10891" s="2" t="s">
        <v>13240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ENERGIA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931.65</v>
      </c>
      <c r="C10892" s="26" t="s">
        <v>4096</v>
      </c>
      <c r="D10892" s="26" t="s">
        <v>2678</v>
      </c>
      <c r="E10892" s="26" t="s">
        <v>2678</v>
      </c>
      <c r="F10892" s="26" t="s">
        <v>45</v>
      </c>
      <c r="H10892" s="3"/>
      <c r="I10892" s="26" t="s">
        <v>1222</v>
      </c>
      <c r="J10892" s="27"/>
      <c r="K10892" s="26" t="s">
        <v>1965</v>
      </c>
      <c r="L10892" s="26" t="s">
        <v>2166</v>
      </c>
      <c r="M10892" s="26" t="s">
        <v>4097</v>
      </c>
      <c r="N10892" s="26" t="s">
        <v>3096</v>
      </c>
      <c r="O10892" s="2" t="s">
        <v>13241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CONSORCIO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000</v>
      </c>
      <c r="C10893" s="26" t="s">
        <v>14933</v>
      </c>
      <c r="D10893" s="26" t="s">
        <v>2678</v>
      </c>
      <c r="E10893" s="26" t="s">
        <v>2678</v>
      </c>
      <c r="F10893" s="26" t="s">
        <v>11</v>
      </c>
      <c r="H10893" s="3"/>
      <c r="I10893" s="26" t="s">
        <v>1966</v>
      </c>
      <c r="J10893" s="27"/>
      <c r="K10893" s="26" t="s">
        <v>1965</v>
      </c>
      <c r="L10893" s="26" t="s">
        <v>2166</v>
      </c>
      <c r="N10893" s="26" t="s">
        <v>92</v>
      </c>
      <c r="O10893" s="2" t="s">
        <v>15364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OUTROS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178.5</v>
      </c>
      <c r="C10894" s="26" t="s">
        <v>14945</v>
      </c>
      <c r="D10894" s="26" t="s">
        <v>2695</v>
      </c>
      <c r="E10894" s="26" t="s">
        <v>2695</v>
      </c>
      <c r="F10894" s="26" t="s">
        <v>11</v>
      </c>
      <c r="G10894" s="26" t="s">
        <v>1926</v>
      </c>
      <c r="H10894" s="3"/>
      <c r="I10894" s="26" t="s">
        <v>1964</v>
      </c>
      <c r="J10894" s="27"/>
      <c r="K10894" s="26" t="s">
        <v>1965</v>
      </c>
      <c r="L10894" s="26" t="s">
        <v>2166</v>
      </c>
      <c r="M10894" s="26" t="s">
        <v>4097</v>
      </c>
      <c r="N10894" s="26" t="s">
        <v>3091</v>
      </c>
      <c r="O10894" s="2" t="s">
        <v>15780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238</v>
      </c>
      <c r="C10895" s="26" t="s">
        <v>14945</v>
      </c>
      <c r="D10895" s="26" t="s">
        <v>2721</v>
      </c>
      <c r="E10895" s="26" t="s">
        <v>2721</v>
      </c>
      <c r="F10895" s="26" t="s">
        <v>11</v>
      </c>
      <c r="G10895" s="26" t="s">
        <v>1926</v>
      </c>
      <c r="H10895" s="3"/>
      <c r="I10895" s="26" t="s">
        <v>1964</v>
      </c>
      <c r="J10895" s="27"/>
      <c r="K10895" s="26" t="s">
        <v>1965</v>
      </c>
      <c r="L10895" s="26" t="s">
        <v>2166</v>
      </c>
      <c r="M10895" s="26" t="s">
        <v>4097</v>
      </c>
      <c r="N10895" s="26" t="s">
        <v>3091</v>
      </c>
      <c r="O10895" s="2" t="s">
        <v>15781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OUTROS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238</v>
      </c>
      <c r="C10896" s="26" t="s">
        <v>14945</v>
      </c>
      <c r="D10896" s="26" t="s">
        <v>2711</v>
      </c>
      <c r="E10896" s="26" t="s">
        <v>2711</v>
      </c>
      <c r="F10896" s="26" t="s">
        <v>11</v>
      </c>
      <c r="G10896" s="26" t="s">
        <v>1926</v>
      </c>
      <c r="H10896" s="3"/>
      <c r="I10896" s="26" t="s">
        <v>1964</v>
      </c>
      <c r="J10896" s="27"/>
      <c r="K10896" s="26" t="s">
        <v>1965</v>
      </c>
      <c r="L10896" s="26" t="s">
        <v>2166</v>
      </c>
      <c r="M10896" s="26" t="s">
        <v>4097</v>
      </c>
      <c r="N10896" s="26" t="s">
        <v>3091</v>
      </c>
      <c r="O10896" s="2" t="s">
        <v>15782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OUTROS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135</v>
      </c>
      <c r="C10897" s="26" t="s">
        <v>14945</v>
      </c>
      <c r="D10897" s="26" t="s">
        <v>2692</v>
      </c>
      <c r="E10897" s="26" t="s">
        <v>2692</v>
      </c>
      <c r="F10897" s="26" t="s">
        <v>11</v>
      </c>
      <c r="G10897" s="26" t="s">
        <v>1926</v>
      </c>
      <c r="H10897" s="3"/>
      <c r="I10897" s="26" t="s">
        <v>1964</v>
      </c>
      <c r="J10897" s="27"/>
      <c r="K10897" s="26" t="s">
        <v>1965</v>
      </c>
      <c r="L10897" s="26" t="s">
        <v>2166</v>
      </c>
      <c r="M10897" s="26" t="s">
        <v>4097</v>
      </c>
      <c r="N10897" s="26" t="s">
        <v>3091</v>
      </c>
      <c r="O10897" s="2" t="s">
        <v>15783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7</v>
      </c>
      <c r="B10898" s="29">
        <v>135</v>
      </c>
      <c r="C10898" s="26" t="s">
        <v>14945</v>
      </c>
      <c r="D10898" s="26" t="s">
        <v>2693</v>
      </c>
      <c r="E10898" s="26" t="s">
        <v>2693</v>
      </c>
      <c r="F10898" s="26" t="s">
        <v>11</v>
      </c>
      <c r="G10898" s="26" t="s">
        <v>1926</v>
      </c>
      <c r="H10898" s="3"/>
      <c r="I10898" s="26" t="s">
        <v>1964</v>
      </c>
      <c r="J10898" s="27"/>
      <c r="K10898" s="26" t="s">
        <v>1965</v>
      </c>
      <c r="L10898" s="26" t="s">
        <v>2166</v>
      </c>
      <c r="M10898" s="26" t="s">
        <v>4097</v>
      </c>
      <c r="N10898" s="26" t="s">
        <v>3091</v>
      </c>
      <c r="O10898" s="2" t="s">
        <v>15784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OUTROS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8</v>
      </c>
      <c r="B10899" s="29">
        <v>2500</v>
      </c>
      <c r="C10899" s="26" t="s">
        <v>3053</v>
      </c>
      <c r="D10899" s="26" t="s">
        <v>2729</v>
      </c>
      <c r="E10899" s="26" t="s">
        <v>2188</v>
      </c>
      <c r="F10899" s="26" t="s">
        <v>77</v>
      </c>
      <c r="H10899" s="3"/>
      <c r="I10899" s="26" t="s">
        <v>1964</v>
      </c>
      <c r="J10899" s="27"/>
      <c r="K10899" s="26" t="s">
        <v>1965</v>
      </c>
      <c r="L10899" s="26" t="s">
        <v>4097</v>
      </c>
      <c r="M10899" s="26" t="s">
        <v>4316</v>
      </c>
      <c r="N10899" s="26" t="s">
        <v>112</v>
      </c>
      <c r="O10899" s="2" t="s">
        <v>13242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PROLABORE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365.4</v>
      </c>
      <c r="C10900" s="26" t="s">
        <v>3881</v>
      </c>
      <c r="D10900" s="26" t="s">
        <v>2681</v>
      </c>
      <c r="E10900" s="26" t="s">
        <v>2681</v>
      </c>
      <c r="F10900" s="26" t="s">
        <v>11</v>
      </c>
      <c r="H10900" s="3"/>
      <c r="I10900" s="26" t="s">
        <v>1964</v>
      </c>
      <c r="J10900" s="27"/>
      <c r="K10900" s="26" t="s">
        <v>1965</v>
      </c>
      <c r="M10900" s="26" t="s">
        <v>3055</v>
      </c>
      <c r="N10900" s="26" t="s">
        <v>74</v>
      </c>
      <c r="O10900" s="2" t="s">
        <v>13243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AGUAS DO RIO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199</v>
      </c>
      <c r="B10901" s="29">
        <v>1000</v>
      </c>
      <c r="C10901" s="26" t="s">
        <v>14863</v>
      </c>
      <c r="D10901" s="26" t="s">
        <v>2700</v>
      </c>
      <c r="E10901" s="26" t="s">
        <v>2700</v>
      </c>
      <c r="F10901" s="26" t="s">
        <v>10</v>
      </c>
      <c r="H10901" s="3"/>
      <c r="I10901" s="26" t="s">
        <v>1966</v>
      </c>
      <c r="J10901" s="27"/>
      <c r="K10901" s="26" t="s">
        <v>1965</v>
      </c>
      <c r="N10901" s="26" t="s">
        <v>92</v>
      </c>
      <c r="O10901" s="2" t="s">
        <v>15365</v>
      </c>
      <c r="P10901" s="26" t="s">
        <v>2116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97.8</v>
      </c>
      <c r="C10902" s="26" t="s">
        <v>1271</v>
      </c>
      <c r="D10902" s="26" t="s">
        <v>2750</v>
      </c>
      <c r="E10902" s="26" t="s">
        <v>16</v>
      </c>
      <c r="F10902" s="26" t="s">
        <v>11</v>
      </c>
      <c r="H10902" s="3"/>
      <c r="I10902" s="26" t="s">
        <v>1964</v>
      </c>
      <c r="J10902" s="27"/>
      <c r="K10902" s="26" t="s">
        <v>1965</v>
      </c>
      <c r="N10902" s="26" t="s">
        <v>3095</v>
      </c>
      <c r="O10902" s="2" t="s">
        <v>13244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OUTROS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102.79</v>
      </c>
      <c r="C10903" s="26" t="s">
        <v>59</v>
      </c>
      <c r="D10903" s="26" t="s">
        <v>2750</v>
      </c>
      <c r="E10903" s="26" t="s">
        <v>2750</v>
      </c>
      <c r="F10903" s="26" t="s">
        <v>11</v>
      </c>
      <c r="H10903" s="3"/>
      <c r="I10903" s="26" t="s">
        <v>1964</v>
      </c>
      <c r="J10903" s="27"/>
      <c r="K10903" s="26" t="s">
        <v>1965</v>
      </c>
      <c r="N10903" s="26" t="s">
        <v>59</v>
      </c>
      <c r="O10903" s="2" t="s">
        <v>13245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TELEFONE FIXO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619.20000000000005</v>
      </c>
      <c r="C10904" s="26" t="s">
        <v>1273</v>
      </c>
      <c r="D10904" s="26" t="s">
        <v>2750</v>
      </c>
      <c r="E10904" s="26" t="s">
        <v>2750</v>
      </c>
      <c r="F10904" s="26" t="s">
        <v>11</v>
      </c>
      <c r="H10904" s="3"/>
      <c r="I10904" s="26" t="s">
        <v>1966</v>
      </c>
      <c r="J10904" s="27"/>
      <c r="K10904" s="26" t="s">
        <v>1965</v>
      </c>
      <c r="N10904" s="26" t="s">
        <v>3095</v>
      </c>
      <c r="O10904" s="2" t="s">
        <v>13246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500</v>
      </c>
      <c r="C10905" s="26" t="s">
        <v>225</v>
      </c>
      <c r="D10905" s="26" t="s">
        <v>2750</v>
      </c>
      <c r="E10905" s="26" t="s">
        <v>16</v>
      </c>
      <c r="F10905" s="26" t="s">
        <v>11</v>
      </c>
      <c r="H10905" s="3"/>
      <c r="I10905" s="26" t="s">
        <v>1966</v>
      </c>
      <c r="J10905" s="27"/>
      <c r="K10905" s="26" t="s">
        <v>1965</v>
      </c>
      <c r="N10905" s="26" t="s">
        <v>2873</v>
      </c>
      <c r="O10905" s="2" t="s">
        <v>13247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OUTROS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2251</v>
      </c>
      <c r="C10906" s="26" t="s">
        <v>2045</v>
      </c>
      <c r="D10906" s="26" t="s">
        <v>2750</v>
      </c>
      <c r="E10906" s="26" t="s">
        <v>16</v>
      </c>
      <c r="F10906" s="26" t="s">
        <v>11</v>
      </c>
      <c r="H10906" s="3"/>
      <c r="I10906" s="26" t="s">
        <v>1964</v>
      </c>
      <c r="J10906" s="27"/>
      <c r="K10906" s="26" t="s">
        <v>1965</v>
      </c>
      <c r="N10906" s="26" t="s">
        <v>2990</v>
      </c>
      <c r="O10906" s="2" t="s">
        <v>13248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SODEXO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180.62</v>
      </c>
      <c r="C10907" s="26" t="s">
        <v>1032</v>
      </c>
      <c r="D10907" s="26" t="s">
        <v>2681</v>
      </c>
      <c r="E10907" s="26" t="s">
        <v>16</v>
      </c>
      <c r="F10907" s="26" t="s">
        <v>11</v>
      </c>
      <c r="H10907" s="3"/>
      <c r="I10907" s="26" t="s">
        <v>1964</v>
      </c>
      <c r="J10907" s="27"/>
      <c r="K10907" s="26" t="s">
        <v>1965</v>
      </c>
      <c r="N10907" s="26" t="s">
        <v>17980</v>
      </c>
      <c r="O10907" s="2" t="s">
        <v>13249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VEGAS TECNOLOGIA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365.48</v>
      </c>
      <c r="C10908" s="26" t="s">
        <v>74</v>
      </c>
      <c r="D10908" s="26" t="s">
        <v>2681</v>
      </c>
      <c r="E10908" s="26" t="s">
        <v>2681</v>
      </c>
      <c r="F10908" s="26" t="s">
        <v>11</v>
      </c>
      <c r="H10908" s="3"/>
      <c r="I10908" s="26" t="s">
        <v>1964</v>
      </c>
      <c r="J10908" s="27"/>
      <c r="K10908" s="26" t="s">
        <v>1965</v>
      </c>
      <c r="N10908" s="26" t="s">
        <v>74</v>
      </c>
      <c r="O10908" s="2" t="s">
        <v>13250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AGUAS DO RIO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197.8</v>
      </c>
      <c r="C10909" s="26" t="s">
        <v>1270</v>
      </c>
      <c r="D10909" s="26" t="s">
        <v>2729</v>
      </c>
      <c r="E10909" s="26" t="s">
        <v>2188</v>
      </c>
      <c r="F10909" s="26" t="s">
        <v>11</v>
      </c>
      <c r="H10909" s="3"/>
      <c r="I10909" s="26" t="s">
        <v>1966</v>
      </c>
      <c r="J10909" s="27"/>
      <c r="K10909" s="26" t="s">
        <v>1965</v>
      </c>
      <c r="N10909" s="26" t="s">
        <v>3095</v>
      </c>
      <c r="O10909" s="2" t="s">
        <v>14509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2039</v>
      </c>
      <c r="D10910" s="26" t="s">
        <v>2729</v>
      </c>
      <c r="E10910" s="26" t="s">
        <v>2188</v>
      </c>
      <c r="F10910" s="26" t="s">
        <v>11</v>
      </c>
      <c r="H10910" s="3"/>
      <c r="I10910" s="26" t="s">
        <v>1966</v>
      </c>
      <c r="J10910" s="27"/>
      <c r="K10910" s="26" t="s">
        <v>1965</v>
      </c>
      <c r="N10910" s="26" t="s">
        <v>3095</v>
      </c>
      <c r="O10910" s="2" t="s">
        <v>14510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240.8</v>
      </c>
      <c r="C10911" s="26" t="s">
        <v>1269</v>
      </c>
      <c r="D10911" s="26" t="s">
        <v>2729</v>
      </c>
      <c r="E10911" s="26" t="s">
        <v>2188</v>
      </c>
      <c r="F10911" s="26" t="s">
        <v>11</v>
      </c>
      <c r="H10911" s="3"/>
      <c r="I10911" s="26" t="s">
        <v>1966</v>
      </c>
      <c r="J10911" s="27"/>
      <c r="K10911" s="26" t="s">
        <v>1965</v>
      </c>
      <c r="N10911" s="26" t="s">
        <v>3095</v>
      </c>
      <c r="O10911" s="2" t="s">
        <v>14511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OUTROS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345</v>
      </c>
      <c r="C10912" s="26" t="s">
        <v>2044</v>
      </c>
      <c r="D10912" s="26" t="s">
        <v>2729</v>
      </c>
      <c r="E10912" s="26" t="s">
        <v>2188</v>
      </c>
      <c r="F10912" s="26" t="s">
        <v>11</v>
      </c>
      <c r="H10912" s="3"/>
      <c r="I10912" s="26" t="s">
        <v>1964</v>
      </c>
      <c r="J10912" s="27"/>
      <c r="K10912" s="26" t="s">
        <v>1965</v>
      </c>
      <c r="N10912" s="26" t="s">
        <v>2990</v>
      </c>
      <c r="O10912" s="2" t="s">
        <v>14512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SODEXO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468.5</v>
      </c>
      <c r="C10913" s="26" t="s">
        <v>2090</v>
      </c>
      <c r="D10913" s="26" t="s">
        <v>2729</v>
      </c>
      <c r="E10913" s="26" t="s">
        <v>2188</v>
      </c>
      <c r="F10913" s="26" t="s">
        <v>11</v>
      </c>
      <c r="H10913" s="3"/>
      <c r="I10913" s="26" t="s">
        <v>1966</v>
      </c>
      <c r="J10913" s="27"/>
      <c r="K10913" s="26" t="s">
        <v>1965</v>
      </c>
      <c r="N10913" s="26" t="s">
        <v>3095</v>
      </c>
      <c r="O10913" s="2" t="s">
        <v>14513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OUTROS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1726</v>
      </c>
      <c r="C10914" s="26" t="s">
        <v>2040</v>
      </c>
      <c r="D10914" s="26" t="s">
        <v>2729</v>
      </c>
      <c r="E10914" s="26" t="s">
        <v>2188</v>
      </c>
      <c r="F10914" s="26" t="s">
        <v>11</v>
      </c>
      <c r="H10914" s="3"/>
      <c r="I10914" s="26" t="s">
        <v>1964</v>
      </c>
      <c r="J10914" s="27"/>
      <c r="K10914" s="26" t="s">
        <v>1965</v>
      </c>
      <c r="N10914" s="26" t="s">
        <v>2990</v>
      </c>
      <c r="O10914" s="2" t="s">
        <v>14514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SODEXO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65.680000000000007</v>
      </c>
      <c r="C10915" s="26" t="s">
        <v>1032</v>
      </c>
      <c r="D10915" s="26" t="s">
        <v>2685</v>
      </c>
      <c r="E10915" s="26" t="s">
        <v>16</v>
      </c>
      <c r="F10915" s="26" t="s">
        <v>11</v>
      </c>
      <c r="H10915" s="3"/>
      <c r="I10915" s="26" t="s">
        <v>1964</v>
      </c>
      <c r="J10915" s="27"/>
      <c r="K10915" s="26" t="s">
        <v>1965</v>
      </c>
      <c r="N10915" s="26" t="s">
        <v>17980</v>
      </c>
      <c r="O10915" s="2" t="s">
        <v>13251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VEGAS TECNOLOGIA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345</v>
      </c>
      <c r="C10916" s="26" t="s">
        <v>2041</v>
      </c>
      <c r="D10916" s="26" t="s">
        <v>2685</v>
      </c>
      <c r="E10916" s="26" t="s">
        <v>2685</v>
      </c>
      <c r="F10916" s="26" t="s">
        <v>10</v>
      </c>
      <c r="H10916" s="3"/>
      <c r="I10916" s="26" t="s">
        <v>1964</v>
      </c>
      <c r="J10916" s="27"/>
      <c r="K10916" s="26" t="s">
        <v>1965</v>
      </c>
      <c r="N10916" s="26" t="s">
        <v>2990</v>
      </c>
      <c r="O10916" s="2" t="s">
        <v>13252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SODEXO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4800</v>
      </c>
      <c r="C10917" s="26" t="s">
        <v>80</v>
      </c>
      <c r="D10917" s="26" t="s">
        <v>2685</v>
      </c>
      <c r="E10917" s="26" t="s">
        <v>2685</v>
      </c>
      <c r="F10917" s="26" t="s">
        <v>11</v>
      </c>
      <c r="H10917" s="3"/>
      <c r="I10917" s="26" t="s">
        <v>1964</v>
      </c>
      <c r="J10917" s="27"/>
      <c r="K10917" s="26" t="s">
        <v>1965</v>
      </c>
      <c r="N10917" s="26" t="s">
        <v>80</v>
      </c>
      <c r="O10917" s="2" t="s">
        <v>13253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ALUGUEL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164.46</v>
      </c>
      <c r="C10918" s="26" t="s">
        <v>26</v>
      </c>
      <c r="D10918" s="26" t="s">
        <v>2687</v>
      </c>
      <c r="E10918" s="26" t="s">
        <v>2687</v>
      </c>
      <c r="F10918" s="26" t="s">
        <v>11</v>
      </c>
      <c r="H10918" s="3"/>
      <c r="I10918" s="26" t="s">
        <v>1964</v>
      </c>
      <c r="J10918" s="27"/>
      <c r="K10918" s="26" t="s">
        <v>1965</v>
      </c>
      <c r="N10918" s="26" t="s">
        <v>1042</v>
      </c>
      <c r="O10918" s="2" t="s">
        <v>13254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95.29</v>
      </c>
      <c r="C10919" s="26" t="s">
        <v>26</v>
      </c>
      <c r="D10919" s="26" t="s">
        <v>2688</v>
      </c>
      <c r="E10919" s="26" t="s">
        <v>2688</v>
      </c>
      <c r="F10919" s="26" t="s">
        <v>11</v>
      </c>
      <c r="H10919" s="3"/>
      <c r="I10919" s="26" t="s">
        <v>1964</v>
      </c>
      <c r="J10919" s="27"/>
      <c r="K10919" s="26" t="s">
        <v>1965</v>
      </c>
      <c r="N10919" s="26" t="s">
        <v>1042</v>
      </c>
      <c r="O10919" s="2" t="s">
        <v>13255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ENERGIA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91.97</v>
      </c>
      <c r="C10920" s="26" t="s">
        <v>74</v>
      </c>
      <c r="D10920" s="26" t="s">
        <v>2688</v>
      </c>
      <c r="E10920" s="26" t="s">
        <v>2688</v>
      </c>
      <c r="F10920" s="26" t="s">
        <v>11</v>
      </c>
      <c r="H10920" s="3"/>
      <c r="I10920" s="26" t="s">
        <v>1964</v>
      </c>
      <c r="J10920" s="27"/>
      <c r="K10920" s="26" t="s">
        <v>1965</v>
      </c>
      <c r="N10920" s="26" t="s">
        <v>74</v>
      </c>
      <c r="O10920" s="2" t="s">
        <v>13256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GUAS DO RIO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3300</v>
      </c>
      <c r="C10921" s="26" t="s">
        <v>80</v>
      </c>
      <c r="D10921" s="26" t="s">
        <v>2688</v>
      </c>
      <c r="E10921" s="26" t="s">
        <v>2688</v>
      </c>
      <c r="F10921" s="26" t="s">
        <v>11</v>
      </c>
      <c r="H10921" s="3"/>
      <c r="I10921" s="26" t="s">
        <v>1964</v>
      </c>
      <c r="J10921" s="27"/>
      <c r="K10921" s="26" t="s">
        <v>1965</v>
      </c>
      <c r="N10921" s="26" t="s">
        <v>80</v>
      </c>
      <c r="O10921" s="2" t="s">
        <v>13257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100</v>
      </c>
      <c r="C10922" s="26" t="s">
        <v>80</v>
      </c>
      <c r="D10922" s="26" t="s">
        <v>2680</v>
      </c>
      <c r="E10922" s="26" t="s">
        <v>2680</v>
      </c>
      <c r="F10922" s="26" t="s">
        <v>11</v>
      </c>
      <c r="H10922" s="3"/>
      <c r="I10922" s="26" t="s">
        <v>1964</v>
      </c>
      <c r="J10922" s="27"/>
      <c r="K10922" s="26" t="s">
        <v>1965</v>
      </c>
      <c r="M10922" s="26" t="s">
        <v>4313</v>
      </c>
      <c r="N10922" s="26" t="s">
        <v>80</v>
      </c>
      <c r="O10922" s="2" t="s">
        <v>13258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ALUGUEL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296.8</v>
      </c>
      <c r="C10923" s="26" t="s">
        <v>1272</v>
      </c>
      <c r="D10923" s="26" t="s">
        <v>2691</v>
      </c>
      <c r="E10923" s="26" t="s">
        <v>2691</v>
      </c>
      <c r="F10923" s="26" t="s">
        <v>11</v>
      </c>
      <c r="H10923" s="3"/>
      <c r="I10923" s="26" t="s">
        <v>1966</v>
      </c>
      <c r="J10923" s="27"/>
      <c r="K10923" s="26" t="s">
        <v>1965</v>
      </c>
      <c r="N10923" s="26" t="s">
        <v>3095</v>
      </c>
      <c r="O10923" s="2" t="s">
        <v>13259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OUTROS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173.64</v>
      </c>
      <c r="C10924" s="26" t="s">
        <v>26</v>
      </c>
      <c r="D10924" s="26" t="s">
        <v>2692</v>
      </c>
      <c r="E10924" s="26" t="s">
        <v>2692</v>
      </c>
      <c r="F10924" s="26" t="s">
        <v>11</v>
      </c>
      <c r="H10924" s="3"/>
      <c r="I10924" s="26" t="s">
        <v>1964</v>
      </c>
      <c r="J10924" s="27"/>
      <c r="K10924" s="26" t="s">
        <v>1965</v>
      </c>
      <c r="N10924" s="26" t="s">
        <v>1042</v>
      </c>
      <c r="O10924" s="2" t="s">
        <v>13260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ENERGIA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600</v>
      </c>
      <c r="C10925" s="26" t="s">
        <v>80</v>
      </c>
      <c r="D10925" s="26" t="s">
        <v>2692</v>
      </c>
      <c r="E10925" s="26" t="s">
        <v>2692</v>
      </c>
      <c r="F10925" s="26" t="s">
        <v>11</v>
      </c>
      <c r="H10925" s="3"/>
      <c r="I10925" s="26" t="s">
        <v>1964</v>
      </c>
      <c r="J10925" s="27"/>
      <c r="K10925" s="26" t="s">
        <v>1965</v>
      </c>
      <c r="N10925" s="26" t="s">
        <v>80</v>
      </c>
      <c r="O10925" s="2" t="s">
        <v>13261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ALUGUEL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200</v>
      </c>
      <c r="C10926" s="26" t="s">
        <v>14940</v>
      </c>
      <c r="D10926" s="26" t="s">
        <v>2692</v>
      </c>
      <c r="E10926" s="26" t="s">
        <v>2692</v>
      </c>
      <c r="F10926" s="26" t="s">
        <v>11</v>
      </c>
      <c r="H10926" s="3"/>
      <c r="I10926" s="26" t="s">
        <v>1966</v>
      </c>
      <c r="J10926" s="27"/>
      <c r="K10926" s="26" t="s">
        <v>1965</v>
      </c>
      <c r="N10926" s="26" t="s">
        <v>92</v>
      </c>
      <c r="O10926" s="2" t="s">
        <v>15366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00</v>
      </c>
      <c r="C10927" s="26" t="s">
        <v>14935</v>
      </c>
      <c r="D10927" s="26" t="s">
        <v>2692</v>
      </c>
      <c r="E10927" s="26" t="s">
        <v>2692</v>
      </c>
      <c r="F10927" s="26" t="s">
        <v>11</v>
      </c>
      <c r="H10927" s="3"/>
      <c r="I10927" s="26" t="s">
        <v>1966</v>
      </c>
      <c r="J10927" s="27"/>
      <c r="K10927" s="26" t="s">
        <v>1965</v>
      </c>
      <c r="L10927" s="26" t="s">
        <v>2166</v>
      </c>
      <c r="N10927" s="26" t="s">
        <v>92</v>
      </c>
      <c r="O10927" s="2" t="s">
        <v>15367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OUTROS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193.16</v>
      </c>
      <c r="C10928" s="26" t="s">
        <v>26</v>
      </c>
      <c r="D10928" s="26" t="s">
        <v>2786</v>
      </c>
      <c r="E10928" s="26" t="s">
        <v>2786</v>
      </c>
      <c r="F10928" s="26" t="s">
        <v>11</v>
      </c>
      <c r="H10928" s="3"/>
      <c r="I10928" s="26" t="s">
        <v>1964</v>
      </c>
      <c r="J10928" s="27"/>
      <c r="K10928" s="26" t="s">
        <v>1965</v>
      </c>
      <c r="N10928" s="26" t="s">
        <v>1042</v>
      </c>
      <c r="O10928" s="2" t="s">
        <v>13262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ENERGIA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5000</v>
      </c>
      <c r="C10929" s="26" t="s">
        <v>80</v>
      </c>
      <c r="D10929" s="26" t="s">
        <v>2693</v>
      </c>
      <c r="E10929" s="26" t="s">
        <v>2693</v>
      </c>
      <c r="F10929" s="26" t="s">
        <v>11</v>
      </c>
      <c r="H10929" s="3"/>
      <c r="I10929" s="26" t="s">
        <v>1964</v>
      </c>
      <c r="J10929" s="27"/>
      <c r="K10929" s="26" t="s">
        <v>1965</v>
      </c>
      <c r="N10929" s="26" t="s">
        <v>80</v>
      </c>
      <c r="O10929" s="2" t="s">
        <v>13263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ALUGUEL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02.61</v>
      </c>
      <c r="C10930" s="26" t="s">
        <v>14592</v>
      </c>
      <c r="D10930" s="26" t="s">
        <v>2694</v>
      </c>
      <c r="E10930" s="26" t="s">
        <v>2694</v>
      </c>
      <c r="F10930" s="26" t="s">
        <v>11</v>
      </c>
      <c r="H10930" s="3"/>
      <c r="I10930" s="26" t="s">
        <v>1964</v>
      </c>
      <c r="J10930" s="27"/>
      <c r="K10930" s="26" t="s">
        <v>1965</v>
      </c>
      <c r="L10930" s="26" t="s">
        <v>2166</v>
      </c>
      <c r="N10930" s="26" t="s">
        <v>235</v>
      </c>
      <c r="O10930" s="2" t="s">
        <v>15910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BRADESCO VIDA E PREVIDENC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123.78</v>
      </c>
      <c r="C10931" s="26" t="s">
        <v>2215</v>
      </c>
      <c r="D10931" s="26" t="s">
        <v>2694</v>
      </c>
      <c r="E10931" s="26" t="s">
        <v>2694</v>
      </c>
      <c r="F10931" s="26" t="s">
        <v>11</v>
      </c>
      <c r="H10931" s="3"/>
      <c r="I10931" s="26" t="s">
        <v>1964</v>
      </c>
      <c r="J10931" s="27"/>
      <c r="K10931" s="26" t="s">
        <v>1965</v>
      </c>
      <c r="N10931" s="26" t="s">
        <v>1042</v>
      </c>
      <c r="O10931" s="2" t="s">
        <v>13264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ENERGIA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953</v>
      </c>
      <c r="C10932" s="26" t="s">
        <v>80</v>
      </c>
      <c r="D10932" s="26" t="s">
        <v>2695</v>
      </c>
      <c r="E10932" s="26" t="s">
        <v>2695</v>
      </c>
      <c r="F10932" s="26" t="s">
        <v>11</v>
      </c>
      <c r="H10932" s="3"/>
      <c r="I10932" s="26" t="s">
        <v>1964</v>
      </c>
      <c r="J10932" s="27"/>
      <c r="K10932" s="26" t="s">
        <v>1965</v>
      </c>
      <c r="N10932" s="26" t="s">
        <v>80</v>
      </c>
      <c r="O10932" s="2" t="s">
        <v>13265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ALUGUEL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244.59</v>
      </c>
      <c r="C10933" s="26" t="s">
        <v>26</v>
      </c>
      <c r="D10933" s="26" t="s">
        <v>2698</v>
      </c>
      <c r="E10933" s="26" t="s">
        <v>2698</v>
      </c>
      <c r="F10933" s="26" t="s">
        <v>11</v>
      </c>
      <c r="H10933" s="3"/>
      <c r="I10933" s="26" t="s">
        <v>1964</v>
      </c>
      <c r="J10933" s="27"/>
      <c r="K10933" s="26" t="s">
        <v>1965</v>
      </c>
      <c r="N10933" s="26" t="s">
        <v>1042</v>
      </c>
      <c r="O10933" s="2" t="s">
        <v>13266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ENERGIA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3.700000000000003</v>
      </c>
      <c r="C10934" s="26" t="s">
        <v>3224</v>
      </c>
      <c r="D10934" s="26" t="s">
        <v>2699</v>
      </c>
      <c r="E10934" s="26" t="s">
        <v>2699</v>
      </c>
      <c r="F10934" s="26" t="s">
        <v>11</v>
      </c>
      <c r="H10934" s="3"/>
      <c r="I10934" s="26" t="s">
        <v>1964</v>
      </c>
      <c r="J10934" s="27"/>
      <c r="K10934" s="26" t="s">
        <v>1965</v>
      </c>
      <c r="L10934" s="26" t="s">
        <v>2166</v>
      </c>
      <c r="N10934" s="26" t="s">
        <v>74</v>
      </c>
      <c r="O10934" s="2" t="s">
        <v>13267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AGUAS DO RIO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303.70999999999998</v>
      </c>
      <c r="C10935" s="26" t="s">
        <v>4347</v>
      </c>
      <c r="D10935" s="26" t="s">
        <v>2699</v>
      </c>
      <c r="E10935" s="26" t="s">
        <v>2699</v>
      </c>
      <c r="F10935" s="26" t="s">
        <v>11</v>
      </c>
      <c r="H10935" s="3"/>
      <c r="I10935" s="26" t="s">
        <v>1964</v>
      </c>
      <c r="J10935" s="27"/>
      <c r="K10935" s="26" t="s">
        <v>1965</v>
      </c>
      <c r="M10935" s="26" t="s">
        <v>3055</v>
      </c>
      <c r="N10935" s="26" t="s">
        <v>1042</v>
      </c>
      <c r="O10935" s="2" t="s">
        <v>13268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159.63999999999999</v>
      </c>
      <c r="C10936" s="26" t="s">
        <v>26</v>
      </c>
      <c r="D10936" s="26" t="s">
        <v>2700</v>
      </c>
      <c r="E10936" s="26" t="s">
        <v>2700</v>
      </c>
      <c r="F10936" s="26" t="s">
        <v>11</v>
      </c>
      <c r="H10936" s="3"/>
      <c r="I10936" s="26" t="s">
        <v>1964</v>
      </c>
      <c r="J10936" s="27"/>
      <c r="K10936" s="26" t="s">
        <v>1965</v>
      </c>
      <c r="N10936" s="26" t="s">
        <v>1042</v>
      </c>
      <c r="O10936" s="2" t="s">
        <v>13269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ENERGIA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3000</v>
      </c>
      <c r="C10937" s="26" t="s">
        <v>14936</v>
      </c>
      <c r="D10937" s="26" t="s">
        <v>2700</v>
      </c>
      <c r="E10937" s="26" t="s">
        <v>2188</v>
      </c>
      <c r="F10937" s="26" t="s">
        <v>58</v>
      </c>
      <c r="H10937" s="3"/>
      <c r="I10937" s="26" t="s">
        <v>1966</v>
      </c>
      <c r="J10937" s="27"/>
      <c r="K10937" s="26" t="s">
        <v>1965</v>
      </c>
      <c r="N10937" s="26" t="s">
        <v>92</v>
      </c>
      <c r="O10937" s="2" t="s">
        <v>15368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OUTROS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09.4</v>
      </c>
      <c r="C10938" s="26" t="s">
        <v>2038</v>
      </c>
      <c r="D10938" s="26" t="s">
        <v>2701</v>
      </c>
      <c r="E10938" s="26" t="s">
        <v>16</v>
      </c>
      <c r="F10938" s="26" t="s">
        <v>11</v>
      </c>
      <c r="H10938" s="3"/>
      <c r="I10938" s="26" t="s">
        <v>1966</v>
      </c>
      <c r="J10938" s="27"/>
      <c r="K10938" s="26" t="s">
        <v>1965</v>
      </c>
      <c r="N10938" s="26" t="s">
        <v>3095</v>
      </c>
      <c r="O10938" s="2" t="s">
        <v>13270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RIO CARD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460</v>
      </c>
      <c r="C10939" s="26" t="s">
        <v>2092</v>
      </c>
      <c r="D10939" s="26" t="s">
        <v>2701</v>
      </c>
      <c r="E10939" s="26" t="s">
        <v>16</v>
      </c>
      <c r="F10939" s="26" t="s">
        <v>11</v>
      </c>
      <c r="H10939" s="3"/>
      <c r="I10939" s="26" t="s">
        <v>1966</v>
      </c>
      <c r="J10939" s="27"/>
      <c r="K10939" s="26" t="s">
        <v>1965</v>
      </c>
      <c r="N10939" s="26" t="s">
        <v>3095</v>
      </c>
      <c r="O10939" s="2" t="s">
        <v>13271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OUTROS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248.14</v>
      </c>
      <c r="C10940" s="26" t="s">
        <v>26</v>
      </c>
      <c r="D10940" s="26" t="s">
        <v>2702</v>
      </c>
      <c r="E10940" s="26" t="s">
        <v>2702</v>
      </c>
      <c r="F10940" s="26" t="s">
        <v>11</v>
      </c>
      <c r="H10940" s="3"/>
      <c r="I10940" s="26" t="s">
        <v>1964</v>
      </c>
      <c r="J10940" s="27"/>
      <c r="K10940" s="26" t="s">
        <v>1965</v>
      </c>
      <c r="N10940" s="26" t="s">
        <v>1042</v>
      </c>
      <c r="O10940" s="2" t="s">
        <v>13272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ENERGIA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340.4</v>
      </c>
      <c r="C10941" s="26" t="s">
        <v>2957</v>
      </c>
      <c r="D10941" s="26" t="s">
        <v>2702</v>
      </c>
      <c r="E10941" s="26" t="s">
        <v>16</v>
      </c>
      <c r="F10941" s="26" t="s">
        <v>10</v>
      </c>
      <c r="H10941" s="3"/>
      <c r="I10941" s="26" t="s">
        <v>1966</v>
      </c>
      <c r="J10941" s="27"/>
      <c r="K10941" s="26" t="s">
        <v>1965</v>
      </c>
      <c r="N10941" s="26" t="s">
        <v>3095</v>
      </c>
      <c r="O10941" s="2" t="s">
        <v>13273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5000</v>
      </c>
      <c r="C10942" s="26" t="s">
        <v>14937</v>
      </c>
      <c r="D10942" s="26" t="s">
        <v>2707</v>
      </c>
      <c r="E10942" s="26" t="s">
        <v>2707</v>
      </c>
      <c r="F10942" s="26" t="s">
        <v>11</v>
      </c>
      <c r="H10942" s="3"/>
      <c r="I10942" s="26" t="s">
        <v>1966</v>
      </c>
      <c r="J10942" s="27"/>
      <c r="K10942" s="26" t="s">
        <v>1965</v>
      </c>
      <c r="N10942" s="26" t="s">
        <v>92</v>
      </c>
      <c r="O10942" s="2" t="s">
        <v>15369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OUTROS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95.29</v>
      </c>
      <c r="C10943" s="26" t="s">
        <v>26</v>
      </c>
      <c r="D10943" s="26" t="s">
        <v>2710</v>
      </c>
      <c r="E10943" s="26" t="s">
        <v>2710</v>
      </c>
      <c r="F10943" s="26" t="s">
        <v>11</v>
      </c>
      <c r="H10943" s="3"/>
      <c r="I10943" s="26" t="s">
        <v>1964</v>
      </c>
      <c r="J10943" s="27"/>
      <c r="K10943" s="26" t="s">
        <v>1965</v>
      </c>
      <c r="N10943" s="26" t="s">
        <v>1042</v>
      </c>
      <c r="O10943" s="2" t="s">
        <v>13274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209.27</v>
      </c>
      <c r="C10944" s="26" t="s">
        <v>4322</v>
      </c>
      <c r="D10944" s="26" t="s">
        <v>2711</v>
      </c>
      <c r="E10944" s="26" t="s">
        <v>2711</v>
      </c>
      <c r="F10944" s="26" t="s">
        <v>11</v>
      </c>
      <c r="H10944" s="3"/>
      <c r="I10944" s="26" t="s">
        <v>1964</v>
      </c>
      <c r="J10944" s="27"/>
      <c r="K10944" s="26" t="s">
        <v>1965</v>
      </c>
      <c r="L10944" s="26" t="s">
        <v>2166</v>
      </c>
      <c r="M10944" s="26" t="s">
        <v>3055</v>
      </c>
      <c r="N10944" s="26" t="s">
        <v>1042</v>
      </c>
      <c r="O10944" s="2" t="s">
        <v>13275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ENERGIA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336.97</v>
      </c>
      <c r="C10945" s="26" t="s">
        <v>74</v>
      </c>
      <c r="D10945" s="26" t="s">
        <v>2712</v>
      </c>
      <c r="E10945" s="26" t="s">
        <v>2712</v>
      </c>
      <c r="F10945" s="26" t="s">
        <v>11</v>
      </c>
      <c r="H10945" s="3"/>
      <c r="I10945" s="26" t="s">
        <v>1964</v>
      </c>
      <c r="J10945" s="27"/>
      <c r="K10945" s="26" t="s">
        <v>1965</v>
      </c>
      <c r="N10945" s="26" t="s">
        <v>74</v>
      </c>
      <c r="O10945" s="2" t="s">
        <v>13276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AGUAS DO RIO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43.59</v>
      </c>
      <c r="C10946" s="26" t="s">
        <v>16580</v>
      </c>
      <c r="D10946" s="26" t="s">
        <v>2713</v>
      </c>
      <c r="E10946" s="26" t="s">
        <v>2713</v>
      </c>
      <c r="F10946" s="26" t="s">
        <v>11</v>
      </c>
      <c r="H10946" s="3"/>
      <c r="I10946" s="26" t="s">
        <v>1964</v>
      </c>
      <c r="J10946" s="27"/>
      <c r="K10946" s="26" t="s">
        <v>1965</v>
      </c>
      <c r="N10946" s="26" t="s">
        <v>1042</v>
      </c>
      <c r="O10946" s="2" t="s">
        <v>16587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179.36</v>
      </c>
      <c r="C10947" s="26" t="s">
        <v>26</v>
      </c>
      <c r="D10947" s="26" t="s">
        <v>2720</v>
      </c>
      <c r="E10947" s="26" t="s">
        <v>2720</v>
      </c>
      <c r="F10947" s="26" t="s">
        <v>11</v>
      </c>
      <c r="H10947" s="3"/>
      <c r="I10947" s="26" t="s">
        <v>1964</v>
      </c>
      <c r="J10947" s="27"/>
      <c r="K10947" s="26" t="s">
        <v>1965</v>
      </c>
      <c r="N10947" s="26" t="s">
        <v>1042</v>
      </c>
      <c r="O10947" s="2" t="s">
        <v>13277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ENERGIA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5000</v>
      </c>
      <c r="C10948" s="26" t="s">
        <v>80</v>
      </c>
      <c r="D10948" s="26" t="s">
        <v>2724</v>
      </c>
      <c r="E10948" s="26" t="s">
        <v>2724</v>
      </c>
      <c r="F10948" s="26" t="s">
        <v>11</v>
      </c>
      <c r="H10948" s="3"/>
      <c r="I10948" s="26" t="s">
        <v>1964</v>
      </c>
      <c r="J10948" s="27"/>
      <c r="K10948" s="26" t="s">
        <v>1965</v>
      </c>
      <c r="N10948" s="26" t="s">
        <v>80</v>
      </c>
      <c r="O10948" s="2" t="s">
        <v>13278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ALUGUEL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438.6</v>
      </c>
      <c r="C10949" s="26" t="s">
        <v>1274</v>
      </c>
      <c r="D10949" s="26" t="s">
        <v>2725</v>
      </c>
      <c r="E10949" s="26" t="s">
        <v>2725</v>
      </c>
      <c r="F10949" s="26" t="s">
        <v>11</v>
      </c>
      <c r="H10949" s="3"/>
      <c r="I10949" s="26" t="s">
        <v>1966</v>
      </c>
      <c r="J10949" s="27"/>
      <c r="K10949" s="26" t="s">
        <v>1965</v>
      </c>
      <c r="N10949" s="26" t="s">
        <v>3095</v>
      </c>
      <c r="O10949" s="2" t="s">
        <v>13279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580</v>
      </c>
      <c r="C10950" s="26" t="s">
        <v>2091</v>
      </c>
      <c r="D10950" s="26" t="s">
        <v>2725</v>
      </c>
      <c r="E10950" s="26" t="s">
        <v>16</v>
      </c>
      <c r="F10950" s="26" t="s">
        <v>10</v>
      </c>
      <c r="H10950" s="3"/>
      <c r="I10950" s="26" t="s">
        <v>1966</v>
      </c>
      <c r="J10950" s="27"/>
      <c r="K10950" s="26" t="s">
        <v>1965</v>
      </c>
      <c r="N10950" s="26" t="s">
        <v>3095</v>
      </c>
      <c r="O10950" s="2" t="s">
        <v>13280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OUTROS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707</v>
      </c>
      <c r="C10951" s="26" t="s">
        <v>80</v>
      </c>
      <c r="D10951" s="26" t="s">
        <v>2675</v>
      </c>
      <c r="E10951" s="26" t="s">
        <v>2675</v>
      </c>
      <c r="F10951" s="26" t="s">
        <v>11</v>
      </c>
      <c r="H10951" s="3"/>
      <c r="I10951" s="26" t="s">
        <v>1964</v>
      </c>
      <c r="J10951" s="27"/>
      <c r="K10951" s="26" t="s">
        <v>1965</v>
      </c>
      <c r="M10951" s="26" t="s">
        <v>4319</v>
      </c>
      <c r="N10951" s="26" t="s">
        <v>80</v>
      </c>
      <c r="O10951" s="2" t="s">
        <v>13281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ALUGUEL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0</v>
      </c>
      <c r="B10952" s="29">
        <v>2343</v>
      </c>
      <c r="C10952" s="26" t="s">
        <v>2045</v>
      </c>
      <c r="D10952" s="26" t="s">
        <v>2677</v>
      </c>
      <c r="E10952" s="26" t="s">
        <v>16</v>
      </c>
      <c r="F10952" s="26" t="s">
        <v>11</v>
      </c>
      <c r="H10952" s="3"/>
      <c r="I10952" s="26" t="s">
        <v>1964</v>
      </c>
      <c r="J10952" s="27"/>
      <c r="K10952" s="26" t="s">
        <v>1965</v>
      </c>
      <c r="N10952" s="26" t="s">
        <v>2990</v>
      </c>
      <c r="O10952" s="2" t="s">
        <v>13282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SODEXO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685.88</v>
      </c>
      <c r="C10953" s="26" t="s">
        <v>4227</v>
      </c>
      <c r="D10953" s="26" t="s">
        <v>2750</v>
      </c>
      <c r="E10953" s="26" t="s">
        <v>2188</v>
      </c>
      <c r="F10953" s="26" t="s">
        <v>11</v>
      </c>
      <c r="H10953" s="3"/>
      <c r="I10953" s="26" t="s">
        <v>1964</v>
      </c>
      <c r="J10953" s="27"/>
      <c r="K10953" s="26" t="s">
        <v>1965</v>
      </c>
      <c r="N10953" s="26" t="s">
        <v>17759</v>
      </c>
      <c r="O10953" s="2" t="s">
        <v>13283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POSTO DE GASOLINA DO CAPITAO NA POSSE LTDA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351.22</v>
      </c>
      <c r="C10954" s="26" t="s">
        <v>2264</v>
      </c>
      <c r="D10954" s="26" t="s">
        <v>2729</v>
      </c>
      <c r="E10954" s="26" t="s">
        <v>2188</v>
      </c>
      <c r="F10954" s="26" t="s">
        <v>77</v>
      </c>
      <c r="H10954" s="3"/>
      <c r="I10954" s="26" t="s">
        <v>1964</v>
      </c>
      <c r="J10954" s="27"/>
      <c r="K10954" s="26" t="s">
        <v>1965</v>
      </c>
      <c r="N10954" s="26" t="s">
        <v>74</v>
      </c>
      <c r="O10954" s="2" t="s">
        <v>13284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AGUAS DO RIO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2000</v>
      </c>
      <c r="C10955" s="26" t="s">
        <v>2446</v>
      </c>
      <c r="D10955" s="26" t="s">
        <v>2729</v>
      </c>
      <c r="E10955" s="26" t="s">
        <v>2188</v>
      </c>
      <c r="F10955" s="26" t="s">
        <v>11</v>
      </c>
      <c r="H10955" s="3"/>
      <c r="I10955" s="26" t="s">
        <v>1964</v>
      </c>
      <c r="J10955" s="27"/>
      <c r="K10955" s="26" t="s">
        <v>1965</v>
      </c>
      <c r="L10955" s="26" t="s">
        <v>4097</v>
      </c>
      <c r="M10955" s="26" t="s">
        <v>4315</v>
      </c>
      <c r="N10955" s="26" t="s">
        <v>208</v>
      </c>
      <c r="O10955" s="2" t="s">
        <v>13285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OUTROS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7000</v>
      </c>
      <c r="C10956" s="26" t="s">
        <v>4338</v>
      </c>
      <c r="D10956" s="26" t="s">
        <v>2726</v>
      </c>
      <c r="E10956" s="26" t="s">
        <v>2726</v>
      </c>
      <c r="F10956" s="26" t="s">
        <v>10</v>
      </c>
      <c r="H10956" s="3"/>
      <c r="I10956" s="26" t="s">
        <v>1222</v>
      </c>
      <c r="J10956" s="27"/>
      <c r="K10956" s="26" t="s">
        <v>1965</v>
      </c>
      <c r="M10956" s="26" t="s">
        <v>4341</v>
      </c>
      <c r="N10956" s="26" t="s">
        <v>18221</v>
      </c>
      <c r="O10956" s="2" t="s">
        <v>13286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1893.74</v>
      </c>
      <c r="C10957" s="26" t="s">
        <v>14839</v>
      </c>
      <c r="D10957" s="26" t="s">
        <v>2750</v>
      </c>
      <c r="E10957" s="26" t="s">
        <v>2188</v>
      </c>
      <c r="F10957" s="26" t="s">
        <v>58</v>
      </c>
      <c r="H10957" s="3"/>
      <c r="I10957" s="26" t="s">
        <v>1964</v>
      </c>
      <c r="J10957" s="27"/>
      <c r="K10957" s="26" t="s">
        <v>1965</v>
      </c>
      <c r="M10957" s="26" t="s">
        <v>15879</v>
      </c>
      <c r="N10957" s="26" t="s">
        <v>112</v>
      </c>
      <c r="O10957" s="2" t="s">
        <v>15911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OUTROS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2243.94</v>
      </c>
      <c r="C10958" s="26" t="s">
        <v>14840</v>
      </c>
      <c r="D10958" s="26" t="s">
        <v>2750</v>
      </c>
      <c r="E10958" s="26" t="s">
        <v>2188</v>
      </c>
      <c r="F10958" s="26" t="s">
        <v>77</v>
      </c>
      <c r="H10958" s="3"/>
      <c r="I10958" s="26" t="s">
        <v>1964</v>
      </c>
      <c r="J10958" s="27"/>
      <c r="K10958" s="26" t="s">
        <v>1965</v>
      </c>
      <c r="M10958" s="26" t="s">
        <v>15879</v>
      </c>
      <c r="N10958" s="26" t="s">
        <v>112</v>
      </c>
      <c r="O10958" s="2" t="s">
        <v>15912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1</v>
      </c>
      <c r="B10959" s="29">
        <v>351.22</v>
      </c>
      <c r="C10959" s="26" t="s">
        <v>74</v>
      </c>
      <c r="D10959" s="26" t="s">
        <v>2729</v>
      </c>
      <c r="E10959" s="26" t="s">
        <v>2188</v>
      </c>
      <c r="F10959" s="26" t="s">
        <v>58</v>
      </c>
      <c r="H10959" s="3"/>
      <c r="I10959" s="26" t="s">
        <v>1964</v>
      </c>
      <c r="J10959" s="27"/>
      <c r="K10959" s="26" t="s">
        <v>1965</v>
      </c>
      <c r="N10959" s="26" t="s">
        <v>112</v>
      </c>
      <c r="O10959" s="2" t="s">
        <v>15370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AGUAS DO RI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759</v>
      </c>
      <c r="C10960" s="26" t="s">
        <v>2043</v>
      </c>
      <c r="D10960" s="26" t="s">
        <v>2681</v>
      </c>
      <c r="E10960" s="26" t="s">
        <v>16</v>
      </c>
      <c r="F10960" s="26" t="s">
        <v>11</v>
      </c>
      <c r="H10960" s="3"/>
      <c r="I10960" s="26" t="s">
        <v>1964</v>
      </c>
      <c r="J10960" s="27"/>
      <c r="K10960" s="26" t="s">
        <v>1965</v>
      </c>
      <c r="N10960" s="26" t="s">
        <v>2990</v>
      </c>
      <c r="O10960" s="2" t="s">
        <v>13287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816</v>
      </c>
      <c r="C10961" s="26" t="s">
        <v>2042</v>
      </c>
      <c r="D10961" s="26" t="s">
        <v>2729</v>
      </c>
      <c r="E10961" s="26" t="s">
        <v>2188</v>
      </c>
      <c r="F10961" s="26" t="s">
        <v>11</v>
      </c>
      <c r="H10961" s="3"/>
      <c r="I10961" s="26" t="s">
        <v>1964</v>
      </c>
      <c r="J10961" s="27"/>
      <c r="K10961" s="26" t="s">
        <v>1965</v>
      </c>
      <c r="N10961" s="26" t="s">
        <v>2990</v>
      </c>
      <c r="O10961" s="2" t="s">
        <v>14515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SODEXO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1460.77</v>
      </c>
      <c r="C10962" s="26" t="s">
        <v>17137</v>
      </c>
      <c r="D10962" s="26" t="s">
        <v>2729</v>
      </c>
      <c r="E10962" s="26" t="s">
        <v>16</v>
      </c>
      <c r="F10962" s="26" t="s">
        <v>11</v>
      </c>
      <c r="H10962" s="3"/>
      <c r="I10962" s="26" t="s">
        <v>1964</v>
      </c>
      <c r="J10962" s="27"/>
      <c r="K10962" s="26" t="s">
        <v>1965</v>
      </c>
      <c r="N10962" s="26" t="s">
        <v>17758</v>
      </c>
      <c r="O10962" s="2" t="s">
        <v>17288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OUTROS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3491.21</v>
      </c>
      <c r="C10963" s="26" t="s">
        <v>2962</v>
      </c>
      <c r="D10963" s="26" t="s">
        <v>2697</v>
      </c>
      <c r="E10963" s="26" t="s">
        <v>2697</v>
      </c>
      <c r="F10963" s="26" t="s">
        <v>11</v>
      </c>
      <c r="H10963" s="3"/>
      <c r="I10963" s="26" t="s">
        <v>1964</v>
      </c>
      <c r="J10963" s="27"/>
      <c r="K10963" s="26" t="s">
        <v>1965</v>
      </c>
      <c r="L10963" s="26" t="s">
        <v>2958</v>
      </c>
      <c r="M10963" s="26" t="s">
        <v>4097</v>
      </c>
      <c r="N10963" s="26" t="s">
        <v>80</v>
      </c>
      <c r="O10963" s="2" t="s">
        <v>13288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ALUGUEL+ IPTU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2600</v>
      </c>
      <c r="C10964" s="26" t="s">
        <v>1859</v>
      </c>
      <c r="D10964" s="26" t="s">
        <v>2700</v>
      </c>
      <c r="E10964" s="26" t="s">
        <v>2700</v>
      </c>
      <c r="F10964" s="26" t="s">
        <v>45</v>
      </c>
      <c r="H10964" s="3"/>
      <c r="I10964" s="26" t="s">
        <v>1222</v>
      </c>
      <c r="J10964" s="27"/>
      <c r="K10964" s="26" t="s">
        <v>1965</v>
      </c>
      <c r="N10964" s="26" t="s">
        <v>18216</v>
      </c>
      <c r="O10964" s="2" t="s">
        <v>13289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3973.69</v>
      </c>
      <c r="C10965" s="26" t="s">
        <v>14939</v>
      </c>
      <c r="D10965" s="26" t="s">
        <v>2700</v>
      </c>
      <c r="E10965" s="26" t="s">
        <v>2188</v>
      </c>
      <c r="F10965" s="26" t="s">
        <v>58</v>
      </c>
      <c r="G10965" s="26" t="s">
        <v>1926</v>
      </c>
      <c r="H10965" s="3"/>
      <c r="I10965" s="26" t="s">
        <v>1966</v>
      </c>
      <c r="J10965" s="27"/>
      <c r="K10965" s="26" t="s">
        <v>1965</v>
      </c>
      <c r="L10965" s="26" t="s">
        <v>2166</v>
      </c>
      <c r="N10965" s="26" t="s">
        <v>92</v>
      </c>
      <c r="O10965" s="2" t="s">
        <v>15371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1000</v>
      </c>
      <c r="C10966" s="26" t="s">
        <v>14938</v>
      </c>
      <c r="D10966" s="26" t="s">
        <v>2703</v>
      </c>
      <c r="E10966" s="26" t="s">
        <v>2703</v>
      </c>
      <c r="F10966" s="26" t="s">
        <v>11</v>
      </c>
      <c r="H10966" s="3"/>
      <c r="I10966" s="26" t="s">
        <v>1966</v>
      </c>
      <c r="J10966" s="27"/>
      <c r="K10966" s="26" t="s">
        <v>1965</v>
      </c>
      <c r="N10966" s="26" t="s">
        <v>92</v>
      </c>
      <c r="O10966" s="2" t="s">
        <v>15372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OUTROS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336.97</v>
      </c>
      <c r="C10967" s="26" t="s">
        <v>2522</v>
      </c>
      <c r="D10967" s="26" t="s">
        <v>2712</v>
      </c>
      <c r="E10967" s="26" t="s">
        <v>2712</v>
      </c>
      <c r="F10967" s="26" t="s">
        <v>11</v>
      </c>
      <c r="H10967" s="3"/>
      <c r="I10967" s="26" t="s">
        <v>1964</v>
      </c>
      <c r="J10967" s="27"/>
      <c r="K10967" s="26" t="s">
        <v>1965</v>
      </c>
      <c r="N10967" s="26" t="s">
        <v>74</v>
      </c>
      <c r="O10967" s="2" t="s">
        <v>13290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AGUAS DO RIO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97.13</v>
      </c>
      <c r="C10968" s="26" t="s">
        <v>4366</v>
      </c>
      <c r="D10968" s="26" t="s">
        <v>2713</v>
      </c>
      <c r="E10968" s="26" t="s">
        <v>2713</v>
      </c>
      <c r="F10968" s="26" t="s">
        <v>11</v>
      </c>
      <c r="H10968" s="3"/>
      <c r="I10968" s="26" t="s">
        <v>1222</v>
      </c>
      <c r="J10968" s="27"/>
      <c r="K10968" s="26" t="s">
        <v>1965</v>
      </c>
      <c r="M10968" s="26" t="s">
        <v>3055</v>
      </c>
      <c r="N10968" s="26" t="s">
        <v>1042</v>
      </c>
      <c r="O10968" s="2" t="s">
        <v>13291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ENERGIA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69.7</v>
      </c>
      <c r="C10969" s="26" t="s">
        <v>337</v>
      </c>
      <c r="D10969" s="26" t="s">
        <v>2722</v>
      </c>
      <c r="E10969" s="26" t="s">
        <v>2722</v>
      </c>
      <c r="F10969" s="26" t="s">
        <v>11</v>
      </c>
      <c r="H10969" s="3"/>
      <c r="I10969" s="26" t="s">
        <v>1966</v>
      </c>
      <c r="J10969" s="27"/>
      <c r="K10969" s="26" t="s">
        <v>1965</v>
      </c>
      <c r="N10969" s="26" t="s">
        <v>3091</v>
      </c>
      <c r="O10969" s="2" t="s">
        <v>13292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42.38</v>
      </c>
      <c r="C10970" s="26" t="s">
        <v>110</v>
      </c>
      <c r="D10970" s="26" t="s">
        <v>2751</v>
      </c>
      <c r="E10970" s="26" t="s">
        <v>2751</v>
      </c>
      <c r="F10970" s="26" t="s">
        <v>45</v>
      </c>
      <c r="H10970" s="3"/>
      <c r="I10970" s="26" t="s">
        <v>1964</v>
      </c>
      <c r="J10970" s="27"/>
      <c r="K10970" s="26" t="s">
        <v>1965</v>
      </c>
      <c r="L10970" s="26" t="s">
        <v>2166</v>
      </c>
      <c r="M10970" s="26" t="s">
        <v>3019</v>
      </c>
      <c r="N10970" s="26" t="s">
        <v>265</v>
      </c>
      <c r="O10970" s="2" t="s">
        <v>13293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2</v>
      </c>
      <c r="B10971" s="29">
        <v>1150.27</v>
      </c>
      <c r="C10971" s="26" t="s">
        <v>2863</v>
      </c>
      <c r="D10971" s="26" t="s">
        <v>2751</v>
      </c>
      <c r="E10971" s="26" t="s">
        <v>2751</v>
      </c>
      <c r="F10971" s="26" t="s">
        <v>45</v>
      </c>
      <c r="H10971" s="3"/>
      <c r="I10971" s="26" t="s">
        <v>1222</v>
      </c>
      <c r="J10971" s="27"/>
      <c r="K10971" s="26" t="s">
        <v>1965</v>
      </c>
      <c r="L10971" s="26" t="s">
        <v>2166</v>
      </c>
      <c r="M10971" s="26" t="s">
        <v>3019</v>
      </c>
      <c r="N10971" s="26" t="s">
        <v>18218</v>
      </c>
      <c r="O10971" s="2" t="s">
        <v>13294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OUTROS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3</v>
      </c>
      <c r="B10972" s="29">
        <v>190.27</v>
      </c>
      <c r="C10972" s="26" t="s">
        <v>26</v>
      </c>
      <c r="D10972" s="26" t="s">
        <v>2719</v>
      </c>
      <c r="E10972" s="26" t="s">
        <v>2719</v>
      </c>
      <c r="F10972" s="26" t="s">
        <v>11</v>
      </c>
      <c r="H10972" s="3"/>
      <c r="I10972" s="26" t="s">
        <v>1964</v>
      </c>
      <c r="J10972" s="27"/>
      <c r="K10972" s="26" t="s">
        <v>1965</v>
      </c>
      <c r="N10972" s="26" t="s">
        <v>1042</v>
      </c>
      <c r="O10972" s="2" t="s">
        <v>13295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ENER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194.32</v>
      </c>
      <c r="C10973" s="26" t="s">
        <v>1032</v>
      </c>
      <c r="D10973" s="26" t="s">
        <v>2750</v>
      </c>
      <c r="E10973" s="26" t="s">
        <v>16</v>
      </c>
      <c r="F10973" s="26" t="s">
        <v>11</v>
      </c>
      <c r="H10973" s="3"/>
      <c r="I10973" s="26" t="s">
        <v>1964</v>
      </c>
      <c r="J10973" s="27"/>
      <c r="K10973" s="26" t="s">
        <v>1965</v>
      </c>
      <c r="M10973" s="26" t="s">
        <v>3825</v>
      </c>
      <c r="N10973" s="26" t="s">
        <v>17980</v>
      </c>
      <c r="O10973" s="2" t="s">
        <v>13296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VEGAS TECNOLOGIA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1500</v>
      </c>
      <c r="C10974" s="26" t="s">
        <v>2284</v>
      </c>
      <c r="D10974" s="26" t="s">
        <v>2750</v>
      </c>
      <c r="E10974" s="26" t="s">
        <v>16</v>
      </c>
      <c r="F10974" s="26" t="s">
        <v>11</v>
      </c>
      <c r="H10974" s="3"/>
      <c r="I10974" s="26" t="s">
        <v>1964</v>
      </c>
      <c r="J10974" s="27"/>
      <c r="K10974" s="26" t="s">
        <v>1965</v>
      </c>
      <c r="N10974" s="26" t="s">
        <v>2873</v>
      </c>
      <c r="O10974" s="2" t="s">
        <v>13297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202.03</v>
      </c>
      <c r="C10975" s="26" t="s">
        <v>2106</v>
      </c>
      <c r="D10975" s="26" t="s">
        <v>2682</v>
      </c>
      <c r="E10975" s="26" t="s">
        <v>2682</v>
      </c>
      <c r="F10975" s="26" t="s">
        <v>10</v>
      </c>
      <c r="H10975" s="3"/>
      <c r="I10975" s="26" t="s">
        <v>1222</v>
      </c>
      <c r="J10975" s="27"/>
      <c r="K10975" s="26" t="s">
        <v>1965</v>
      </c>
      <c r="N10975" s="26" t="s">
        <v>236</v>
      </c>
      <c r="O10975" s="2" t="s">
        <v>13298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387.96</v>
      </c>
      <c r="C10976" s="26" t="s">
        <v>2106</v>
      </c>
      <c r="D10976" s="26" t="s">
        <v>2682</v>
      </c>
      <c r="E10976" s="26" t="s">
        <v>2682</v>
      </c>
      <c r="F10976" s="26" t="s">
        <v>10</v>
      </c>
      <c r="H10976" s="3"/>
      <c r="I10976" s="26" t="s">
        <v>1222</v>
      </c>
      <c r="J10976" s="27"/>
      <c r="K10976" s="26" t="s">
        <v>1965</v>
      </c>
      <c r="N10976" s="26" t="s">
        <v>236</v>
      </c>
      <c r="O10976" s="2" t="s">
        <v>13299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537</v>
      </c>
      <c r="D10977" s="26" t="s">
        <v>2701</v>
      </c>
      <c r="E10977" s="26" t="s">
        <v>2701</v>
      </c>
      <c r="F10977" s="26" t="s">
        <v>11</v>
      </c>
      <c r="H10977" s="3"/>
      <c r="I10977" s="26" t="s">
        <v>1964</v>
      </c>
      <c r="J10977" s="27"/>
      <c r="K10977" s="26" t="s">
        <v>1965</v>
      </c>
      <c r="N10977" s="26" t="s">
        <v>69</v>
      </c>
      <c r="O10977" s="2" t="s">
        <v>16544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1200</v>
      </c>
      <c r="C10978" s="26" t="s">
        <v>2523</v>
      </c>
      <c r="D10978" s="26" t="s">
        <v>2713</v>
      </c>
      <c r="E10978" s="26" t="s">
        <v>2713</v>
      </c>
      <c r="F10978" s="26" t="s">
        <v>11</v>
      </c>
      <c r="H10978" s="3"/>
      <c r="I10978" s="26" t="s">
        <v>1964</v>
      </c>
      <c r="J10978" s="27"/>
      <c r="K10978" s="26" t="s">
        <v>1965</v>
      </c>
      <c r="L10978" s="26" t="s">
        <v>2524</v>
      </c>
      <c r="N10978" s="26" t="s">
        <v>80</v>
      </c>
      <c r="O10978" s="2" t="s">
        <v>13300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ALUGUEL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4272.29</v>
      </c>
      <c r="C10979" s="26" t="s">
        <v>2096</v>
      </c>
      <c r="D10979" s="26" t="s">
        <v>2719</v>
      </c>
      <c r="E10979" s="26" t="s">
        <v>2719</v>
      </c>
      <c r="F10979" s="26" t="s">
        <v>11</v>
      </c>
      <c r="H10979" s="3"/>
      <c r="I10979" s="26" t="s">
        <v>1964</v>
      </c>
      <c r="J10979" s="27"/>
      <c r="K10979" s="26" t="s">
        <v>1965</v>
      </c>
      <c r="L10979" s="26" t="s">
        <v>4097</v>
      </c>
      <c r="M10979" s="26" t="s">
        <v>16062</v>
      </c>
      <c r="N10979" s="26" t="s">
        <v>2096</v>
      </c>
      <c r="O10979" s="2" t="s">
        <v>13301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IPTU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866.43</v>
      </c>
      <c r="C10980" s="26" t="s">
        <v>2411</v>
      </c>
      <c r="D10980" s="26" t="s">
        <v>2724</v>
      </c>
      <c r="E10980" s="26" t="s">
        <v>2724</v>
      </c>
      <c r="F10980" s="26" t="s">
        <v>11</v>
      </c>
      <c r="H10980" s="3"/>
      <c r="I10980" s="26" t="s">
        <v>1964</v>
      </c>
      <c r="J10980" s="27"/>
      <c r="K10980" s="26" t="s">
        <v>1965</v>
      </c>
      <c r="N10980" s="26" t="s">
        <v>1042</v>
      </c>
      <c r="O10980" s="2" t="s">
        <v>13302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ENERG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2424</v>
      </c>
      <c r="C10981" s="26" t="s">
        <v>2523</v>
      </c>
      <c r="D10981" s="26" t="s">
        <v>2676</v>
      </c>
      <c r="E10981" s="26" t="s">
        <v>2676</v>
      </c>
      <c r="F10981" s="26" t="s">
        <v>11</v>
      </c>
      <c r="H10981" s="3"/>
      <c r="I10981" s="26" t="s">
        <v>1964</v>
      </c>
      <c r="J10981" s="27"/>
      <c r="K10981" s="26" t="s">
        <v>1965</v>
      </c>
      <c r="N10981" s="26" t="s">
        <v>80</v>
      </c>
      <c r="O10981" s="2" t="s">
        <v>13303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LUGUEL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500</v>
      </c>
      <c r="C10982" s="26" t="s">
        <v>14870</v>
      </c>
      <c r="D10982" s="26" t="s">
        <v>2678</v>
      </c>
      <c r="E10982" s="26" t="s">
        <v>2678</v>
      </c>
      <c r="F10982" s="26" t="s">
        <v>11</v>
      </c>
      <c r="H10982" s="3"/>
      <c r="I10982" s="26" t="s">
        <v>1966</v>
      </c>
      <c r="J10982" s="27"/>
      <c r="K10982" s="26" t="s">
        <v>1965</v>
      </c>
      <c r="N10982" s="26" t="s">
        <v>92</v>
      </c>
      <c r="O10982" s="2" t="s">
        <v>15373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OUTROS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1000</v>
      </c>
      <c r="C10983" s="26" t="s">
        <v>14864</v>
      </c>
      <c r="D10983" s="26" t="s">
        <v>2680</v>
      </c>
      <c r="E10983" s="26" t="s">
        <v>2188</v>
      </c>
      <c r="F10983" s="26" t="s">
        <v>58</v>
      </c>
      <c r="G10983" s="26" t="s">
        <v>1941</v>
      </c>
      <c r="H10983" s="3"/>
      <c r="I10983" s="26" t="s">
        <v>1966</v>
      </c>
      <c r="J10983" s="27"/>
      <c r="K10983" s="26" t="s">
        <v>1965</v>
      </c>
      <c r="N10983" s="26" t="s">
        <v>92</v>
      </c>
      <c r="O10983" s="2" t="s">
        <v>16407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000</v>
      </c>
      <c r="C10984" s="26" t="s">
        <v>2846</v>
      </c>
      <c r="D10984" s="26" t="s">
        <v>2719</v>
      </c>
      <c r="E10984" s="26" t="s">
        <v>2719</v>
      </c>
      <c r="F10984" s="26" t="s">
        <v>11</v>
      </c>
      <c r="H10984" s="3"/>
      <c r="I10984" s="26" t="s">
        <v>1964</v>
      </c>
      <c r="J10984" s="27"/>
      <c r="K10984" s="26" t="s">
        <v>1965</v>
      </c>
      <c r="M10984" s="26" t="s">
        <v>4958</v>
      </c>
      <c r="N10984" s="26" t="s">
        <v>153</v>
      </c>
      <c r="O10984" s="2" t="s">
        <v>13304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OUTROS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364.26</v>
      </c>
      <c r="C10985" s="26" t="s">
        <v>1319</v>
      </c>
      <c r="D10985" s="26" t="s">
        <v>2751</v>
      </c>
      <c r="E10985" s="26" t="s">
        <v>2188</v>
      </c>
      <c r="F10985" s="26" t="s">
        <v>11</v>
      </c>
      <c r="H10985" s="3"/>
      <c r="I10985" s="26" t="s">
        <v>1966</v>
      </c>
      <c r="J10985" s="27"/>
      <c r="K10985" s="26" t="s">
        <v>1965</v>
      </c>
      <c r="M10985" s="26" t="s">
        <v>4908</v>
      </c>
      <c r="N10985" s="26" t="s">
        <v>2873</v>
      </c>
      <c r="O10985" s="2" t="s">
        <v>13305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PENSÃO ALIMENTIC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484.19</v>
      </c>
      <c r="C10986" s="26" t="s">
        <v>4915</v>
      </c>
      <c r="D10986" s="26" t="s">
        <v>2715</v>
      </c>
      <c r="E10986" s="26" t="s">
        <v>2715</v>
      </c>
      <c r="F10986" s="26" t="s">
        <v>11</v>
      </c>
      <c r="H10986" s="3"/>
      <c r="I10986" s="26" t="s">
        <v>1966</v>
      </c>
      <c r="J10986" s="27"/>
      <c r="K10986" s="26" t="s">
        <v>1965</v>
      </c>
      <c r="N10986" s="26" t="s">
        <v>2873</v>
      </c>
      <c r="O10986" s="2" t="s">
        <v>13306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348.92</v>
      </c>
      <c r="C10987" s="26" t="s">
        <v>2263</v>
      </c>
      <c r="D10987" s="26" t="s">
        <v>2711</v>
      </c>
      <c r="E10987" s="26" t="s">
        <v>2711</v>
      </c>
      <c r="F10987" s="26" t="s">
        <v>11</v>
      </c>
      <c r="H10987" s="3"/>
      <c r="I10987" s="26" t="s">
        <v>1966</v>
      </c>
      <c r="J10987" s="27"/>
      <c r="K10987" s="26" t="s">
        <v>1965</v>
      </c>
      <c r="M10987" s="26" t="s">
        <v>4908</v>
      </c>
      <c r="N10987" s="26" t="s">
        <v>2873</v>
      </c>
      <c r="O10987" s="2" t="s">
        <v>18250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PENSÃO ALIMENTICIA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348.92</v>
      </c>
      <c r="C10988" s="26" t="s">
        <v>4911</v>
      </c>
      <c r="D10988" s="26" t="s">
        <v>2719</v>
      </c>
      <c r="E10988" s="26" t="s">
        <v>2719</v>
      </c>
      <c r="F10988" s="26" t="s">
        <v>11</v>
      </c>
      <c r="H10988" s="3"/>
      <c r="I10988" s="26" t="s">
        <v>1966</v>
      </c>
      <c r="J10988" s="27"/>
      <c r="K10988" s="26" t="s">
        <v>1965</v>
      </c>
      <c r="M10988" s="26" t="s">
        <v>4908</v>
      </c>
      <c r="N10988" s="26" t="s">
        <v>2873</v>
      </c>
      <c r="O10988" s="2" t="s">
        <v>18251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PENSÃO ALIMENTICIA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4</v>
      </c>
      <c r="B10989" s="29">
        <v>46.26</v>
      </c>
      <c r="C10989" s="26" t="s">
        <v>74</v>
      </c>
      <c r="D10989" s="26" t="s">
        <v>2715</v>
      </c>
      <c r="E10989" s="26" t="s">
        <v>2715</v>
      </c>
      <c r="F10989" s="26" t="s">
        <v>11</v>
      </c>
      <c r="H10989" s="3"/>
      <c r="I10989" s="26" t="s">
        <v>1964</v>
      </c>
      <c r="J10989" s="27"/>
      <c r="K10989" s="26" t="s">
        <v>1965</v>
      </c>
      <c r="M10989" s="26" t="s">
        <v>4921</v>
      </c>
      <c r="N10989" s="26" t="s">
        <v>74</v>
      </c>
      <c r="O10989" s="2" t="s">
        <v>13307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AGUAS DO RIO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2500</v>
      </c>
      <c r="C10990" s="26" t="s">
        <v>3053</v>
      </c>
      <c r="D10990" s="26" t="s">
        <v>2729</v>
      </c>
      <c r="E10990" s="26" t="s">
        <v>2188</v>
      </c>
      <c r="F10990" s="26" t="s">
        <v>77</v>
      </c>
      <c r="H10990" s="3"/>
      <c r="I10990" s="26" t="s">
        <v>1964</v>
      </c>
      <c r="J10990" s="27"/>
      <c r="K10990" s="26" t="s">
        <v>1965</v>
      </c>
      <c r="L10990" s="26" t="s">
        <v>4097</v>
      </c>
      <c r="M10990" s="26" t="s">
        <v>4316</v>
      </c>
      <c r="N10990" s="26" t="s">
        <v>112</v>
      </c>
      <c r="O10990" s="2" t="s">
        <v>13308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PROLABORE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75.12</v>
      </c>
      <c r="C10991" s="26" t="s">
        <v>1860</v>
      </c>
      <c r="D10991" s="26" t="s">
        <v>2688</v>
      </c>
      <c r="E10991" s="26" t="s">
        <v>2688</v>
      </c>
      <c r="F10991" s="26" t="s">
        <v>11</v>
      </c>
      <c r="H10991" s="3"/>
      <c r="I10991" s="26" t="s">
        <v>1222</v>
      </c>
      <c r="J10991" s="27"/>
      <c r="K10991" s="26" t="s">
        <v>1965</v>
      </c>
      <c r="N10991" s="26" t="s">
        <v>1042</v>
      </c>
      <c r="O10991" s="2" t="s">
        <v>13309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ENERGIA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5000</v>
      </c>
      <c r="C10992" s="26" t="s">
        <v>14919</v>
      </c>
      <c r="D10992" s="26" t="s">
        <v>2693</v>
      </c>
      <c r="E10992" s="26" t="s">
        <v>2188</v>
      </c>
      <c r="F10992" s="26" t="s">
        <v>58</v>
      </c>
      <c r="H10992" s="3"/>
      <c r="I10992" s="26" t="s">
        <v>1966</v>
      </c>
      <c r="J10992" s="27"/>
      <c r="K10992" s="26" t="s">
        <v>1965</v>
      </c>
      <c r="N10992" s="26" t="s">
        <v>92</v>
      </c>
      <c r="O10992" s="2" t="s">
        <v>15374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000</v>
      </c>
      <c r="C10993" s="26" t="s">
        <v>14865</v>
      </c>
      <c r="D10993" s="26" t="s">
        <v>2700</v>
      </c>
      <c r="E10993" s="26" t="s">
        <v>2188</v>
      </c>
      <c r="F10993" s="26" t="s">
        <v>58</v>
      </c>
      <c r="H10993" s="3"/>
      <c r="I10993" s="26" t="s">
        <v>1966</v>
      </c>
      <c r="J10993" s="27"/>
      <c r="K10993" s="26" t="s">
        <v>1965</v>
      </c>
      <c r="N10993" s="26" t="s">
        <v>92</v>
      </c>
      <c r="O10993" s="2" t="s">
        <v>15375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OUTROS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14.37</v>
      </c>
      <c r="C10994" s="26" t="s">
        <v>2143</v>
      </c>
      <c r="D10994" s="26" t="s">
        <v>2704</v>
      </c>
      <c r="E10994" s="26" t="s">
        <v>2704</v>
      </c>
      <c r="F10994" s="26" t="s">
        <v>11</v>
      </c>
      <c r="H10994" s="3"/>
      <c r="I10994" s="26" t="s">
        <v>1964</v>
      </c>
      <c r="J10994" s="27"/>
      <c r="K10994" s="26" t="s">
        <v>1965</v>
      </c>
      <c r="L10994" s="26" t="s">
        <v>2166</v>
      </c>
      <c r="N10994" s="26" t="s">
        <v>1042</v>
      </c>
      <c r="O10994" s="2" t="s">
        <v>13310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131.15</v>
      </c>
      <c r="C10995" s="26" t="s">
        <v>26</v>
      </c>
      <c r="D10995" s="26" t="s">
        <v>2706</v>
      </c>
      <c r="E10995" s="26" t="s">
        <v>2706</v>
      </c>
      <c r="F10995" s="26" t="s">
        <v>11</v>
      </c>
      <c r="H10995" s="3"/>
      <c r="I10995" s="26" t="s">
        <v>1964</v>
      </c>
      <c r="J10995" s="27"/>
      <c r="K10995" s="26" t="s">
        <v>1965</v>
      </c>
      <c r="N10995" s="26" t="s">
        <v>1042</v>
      </c>
      <c r="O10995" s="2" t="s">
        <v>13311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ENERGIA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5000</v>
      </c>
      <c r="C10996" s="26" t="s">
        <v>14920</v>
      </c>
      <c r="D10996" s="26" t="s">
        <v>2707</v>
      </c>
      <c r="E10996" s="26" t="s">
        <v>2707</v>
      </c>
      <c r="F10996" s="26" t="s">
        <v>11</v>
      </c>
      <c r="H10996" s="3"/>
      <c r="I10996" s="26" t="s">
        <v>1966</v>
      </c>
      <c r="J10996" s="27"/>
      <c r="K10996" s="26" t="s">
        <v>1965</v>
      </c>
      <c r="L10996" s="26" t="s">
        <v>2166</v>
      </c>
      <c r="N10996" s="26" t="s">
        <v>92</v>
      </c>
      <c r="O10996" s="2" t="s">
        <v>15376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20000</v>
      </c>
      <c r="C10997" s="26" t="s">
        <v>4354</v>
      </c>
      <c r="D10997" s="26" t="s">
        <v>2725</v>
      </c>
      <c r="E10997" s="26" t="s">
        <v>2725</v>
      </c>
      <c r="F10997" s="26" t="s">
        <v>45</v>
      </c>
      <c r="H10997" s="3"/>
      <c r="I10997" s="26" t="s">
        <v>1222</v>
      </c>
      <c r="J10997" s="27"/>
      <c r="K10997" s="26" t="s">
        <v>1965</v>
      </c>
      <c r="N10997" s="26" t="s">
        <v>18216</v>
      </c>
      <c r="O10997" s="2" t="s">
        <v>13312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OUTROS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143.47</v>
      </c>
      <c r="C10998" s="26" t="s">
        <v>3085</v>
      </c>
      <c r="D10998" s="26" t="s">
        <v>2752</v>
      </c>
      <c r="E10998" s="26" t="s">
        <v>2752</v>
      </c>
      <c r="F10998" s="26" t="s">
        <v>11</v>
      </c>
      <c r="H10998" s="3"/>
      <c r="I10998" s="26" t="s">
        <v>1964</v>
      </c>
      <c r="J10998" s="27"/>
      <c r="K10998" s="26" t="s">
        <v>1965</v>
      </c>
      <c r="L10998" s="26" t="s">
        <v>2166</v>
      </c>
      <c r="N10998" s="26" t="s">
        <v>1042</v>
      </c>
      <c r="O10998" s="2" t="s">
        <v>13313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ENERGIA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35000</v>
      </c>
      <c r="C10999" s="26" t="s">
        <v>3778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4</v>
      </c>
      <c r="J10999" s="27"/>
      <c r="K10999" s="26" t="s">
        <v>1965</v>
      </c>
      <c r="N10999" s="26" t="s">
        <v>61</v>
      </c>
      <c r="O10999" s="2" t="s">
        <v>13314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FGTS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5</v>
      </c>
      <c r="B11000" s="29">
        <v>200000</v>
      </c>
      <c r="C11000" s="26" t="s">
        <v>3816</v>
      </c>
      <c r="D11000" s="26" t="s">
        <v>163</v>
      </c>
      <c r="E11000" s="26" t="s">
        <v>163</v>
      </c>
      <c r="F11000" s="26" t="s">
        <v>11</v>
      </c>
      <c r="H11000" s="3"/>
      <c r="I11000" s="26" t="s">
        <v>1966</v>
      </c>
      <c r="J11000" s="27"/>
      <c r="K11000" s="26" t="s">
        <v>1965</v>
      </c>
      <c r="N11000" s="26" t="s">
        <v>2873</v>
      </c>
      <c r="O11000" s="2" t="s">
        <v>13315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COMPLEMENTO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1000</v>
      </c>
      <c r="C11001" s="26" t="s">
        <v>381</v>
      </c>
      <c r="D11001" s="26" t="s">
        <v>2750</v>
      </c>
      <c r="E11001" s="26" t="s">
        <v>16</v>
      </c>
      <c r="F11001" s="26" t="s">
        <v>11</v>
      </c>
      <c r="H11001" s="3"/>
      <c r="I11001" s="26" t="s">
        <v>1966</v>
      </c>
      <c r="J11001" s="27"/>
      <c r="K11001" s="26" t="s">
        <v>1965</v>
      </c>
      <c r="L11001" s="26" t="s">
        <v>4097</v>
      </c>
      <c r="M11001" s="26" t="s">
        <v>14837</v>
      </c>
      <c r="N11001" s="26" t="s">
        <v>2873</v>
      </c>
      <c r="O11001" s="2" t="s">
        <v>13316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10</v>
      </c>
      <c r="C11002" s="26" t="s">
        <v>2787</v>
      </c>
      <c r="D11002" s="26" t="s">
        <v>2729</v>
      </c>
      <c r="E11002" s="26" t="s">
        <v>2188</v>
      </c>
      <c r="F11002" s="26" t="s">
        <v>11</v>
      </c>
      <c r="H11002" s="3"/>
      <c r="I11002" s="26" t="s">
        <v>1964</v>
      </c>
      <c r="J11002" s="27"/>
      <c r="K11002" s="26" t="s">
        <v>1965</v>
      </c>
      <c r="N11002" s="26" t="s">
        <v>2873</v>
      </c>
      <c r="O11002" s="2" t="s">
        <v>13317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650</v>
      </c>
      <c r="C11003" s="26" t="s">
        <v>1326</v>
      </c>
      <c r="D11003" s="26" t="s">
        <v>2729</v>
      </c>
      <c r="E11003" s="26" t="s">
        <v>2188</v>
      </c>
      <c r="F11003" s="26" t="s">
        <v>11</v>
      </c>
      <c r="H11003" s="3"/>
      <c r="I11003" s="26" t="s">
        <v>1966</v>
      </c>
      <c r="J11003" s="27"/>
      <c r="K11003" s="26" t="s">
        <v>1965</v>
      </c>
      <c r="N11003" s="26" t="s">
        <v>2873</v>
      </c>
      <c r="O11003" s="2" t="s">
        <v>13318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5</v>
      </c>
      <c r="D11004" s="26" t="s">
        <v>2682</v>
      </c>
      <c r="E11004" s="26" t="s">
        <v>2188</v>
      </c>
      <c r="F11004" s="26" t="s">
        <v>11</v>
      </c>
      <c r="H11004" s="3"/>
      <c r="I11004" s="26" t="s">
        <v>1966</v>
      </c>
      <c r="J11004" s="27"/>
      <c r="K11004" s="26" t="s">
        <v>1965</v>
      </c>
      <c r="M11004" s="26" t="s">
        <v>3900</v>
      </c>
      <c r="N11004" s="26" t="s">
        <v>2873</v>
      </c>
      <c r="O11004" s="2" t="s">
        <v>13319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6</v>
      </c>
      <c r="E11005" s="26" t="s">
        <v>2686</v>
      </c>
      <c r="F11005" s="26" t="s">
        <v>11</v>
      </c>
      <c r="H11005" s="3"/>
      <c r="I11005" s="26" t="s">
        <v>1964</v>
      </c>
      <c r="J11005" s="27"/>
      <c r="K11005" s="26" t="s">
        <v>1965</v>
      </c>
      <c r="N11005" s="26" t="s">
        <v>80</v>
      </c>
      <c r="O11005" s="2" t="s">
        <v>13320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9</v>
      </c>
      <c r="E11006" s="26" t="s">
        <v>2689</v>
      </c>
      <c r="F11006" s="26" t="s">
        <v>11</v>
      </c>
      <c r="H11006" s="3"/>
      <c r="I11006" s="26" t="s">
        <v>1964</v>
      </c>
      <c r="J11006" s="27"/>
      <c r="K11006" s="26" t="s">
        <v>1965</v>
      </c>
      <c r="N11006" s="26" t="s">
        <v>80</v>
      </c>
      <c r="O11006" s="2" t="s">
        <v>13321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6</v>
      </c>
      <c r="E11007" s="26" t="s">
        <v>2786</v>
      </c>
      <c r="F11007" s="26" t="s">
        <v>11</v>
      </c>
      <c r="H11007" s="3"/>
      <c r="I11007" s="26" t="s">
        <v>1964</v>
      </c>
      <c r="J11007" s="27"/>
      <c r="K11007" s="26" t="s">
        <v>1965</v>
      </c>
      <c r="N11007" s="26" t="s">
        <v>80</v>
      </c>
      <c r="O11007" s="2" t="s">
        <v>13322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700</v>
      </c>
      <c r="E11008" s="26" t="s">
        <v>2700</v>
      </c>
      <c r="F11008" s="26" t="s">
        <v>11</v>
      </c>
      <c r="H11008" s="3"/>
      <c r="I11008" s="26" t="s">
        <v>1964</v>
      </c>
      <c r="J11008" s="27"/>
      <c r="K11008" s="26" t="s">
        <v>1965</v>
      </c>
      <c r="N11008" s="26" t="s">
        <v>80</v>
      </c>
      <c r="O11008" s="2" t="s">
        <v>13323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4</v>
      </c>
      <c r="E11009" s="26" t="s">
        <v>2704</v>
      </c>
      <c r="F11009" s="26" t="s">
        <v>11</v>
      </c>
      <c r="H11009" s="3"/>
      <c r="I11009" s="26" t="s">
        <v>1964</v>
      </c>
      <c r="J11009" s="27"/>
      <c r="K11009" s="26" t="s">
        <v>1965</v>
      </c>
      <c r="N11009" s="26" t="s">
        <v>80</v>
      </c>
      <c r="O11009" s="2" t="s">
        <v>13324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2</v>
      </c>
      <c r="D11010" s="26" t="s">
        <v>2709</v>
      </c>
      <c r="E11010" s="26" t="s">
        <v>2709</v>
      </c>
      <c r="F11010" s="26" t="s">
        <v>11</v>
      </c>
      <c r="H11010" s="3"/>
      <c r="I11010" s="26" t="s">
        <v>1966</v>
      </c>
      <c r="J11010" s="27"/>
      <c r="K11010" s="26" t="s">
        <v>1965</v>
      </c>
      <c r="N11010" s="26" t="s">
        <v>3091</v>
      </c>
      <c r="O11010" s="2" t="s">
        <v>13325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9</v>
      </c>
      <c r="E11011" s="26" t="s">
        <v>2709</v>
      </c>
      <c r="F11011" s="26" t="s">
        <v>11</v>
      </c>
      <c r="H11011" s="3"/>
      <c r="I11011" s="26" t="s">
        <v>1964</v>
      </c>
      <c r="J11011" s="27"/>
      <c r="K11011" s="26" t="s">
        <v>1965</v>
      </c>
      <c r="L11011" s="26" t="s">
        <v>4097</v>
      </c>
      <c r="M11011" s="26" t="s">
        <v>14833</v>
      </c>
      <c r="N11011" s="26" t="s">
        <v>80</v>
      </c>
      <c r="O11011" s="2" t="s">
        <v>16088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1</v>
      </c>
      <c r="D11012" s="26" t="s">
        <v>2710</v>
      </c>
      <c r="E11012" s="26" t="s">
        <v>2710</v>
      </c>
      <c r="F11012" s="26" t="s">
        <v>11</v>
      </c>
      <c r="H11012" s="3"/>
      <c r="I11012" s="26" t="s">
        <v>1966</v>
      </c>
      <c r="J11012" s="27"/>
      <c r="K11012" s="26" t="s">
        <v>1965</v>
      </c>
      <c r="N11012" s="26" t="s">
        <v>3091</v>
      </c>
      <c r="O11012" s="2" t="s">
        <v>13326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5</v>
      </c>
      <c r="E11013" s="26" t="s">
        <v>2715</v>
      </c>
      <c r="F11013" s="26" t="s">
        <v>11</v>
      </c>
      <c r="H11013" s="3"/>
      <c r="I11013" s="26" t="s">
        <v>1964</v>
      </c>
      <c r="J11013" s="27"/>
      <c r="K11013" s="26" t="s">
        <v>1965</v>
      </c>
      <c r="N11013" s="26" t="s">
        <v>80</v>
      </c>
      <c r="O11013" s="2" t="s">
        <v>13327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3</v>
      </c>
      <c r="D11014" s="26" t="s">
        <v>3768</v>
      </c>
      <c r="E11014" s="26" t="s">
        <v>3768</v>
      </c>
      <c r="F11014" s="26" t="s">
        <v>45</v>
      </c>
      <c r="H11014" s="3"/>
      <c r="I11014" s="26" t="s">
        <v>1964</v>
      </c>
      <c r="J11014" s="27"/>
      <c r="K11014" s="26" t="s">
        <v>1965</v>
      </c>
      <c r="N11014" s="26" t="s">
        <v>3091</v>
      </c>
      <c r="O11014" s="2" t="s">
        <v>13328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3</v>
      </c>
      <c r="E11015" s="26" t="s">
        <v>2723</v>
      </c>
      <c r="F11015" s="26" t="s">
        <v>11</v>
      </c>
      <c r="H11015" s="3"/>
      <c r="I11015" s="26" t="s">
        <v>1964</v>
      </c>
      <c r="J11015" s="27"/>
      <c r="K11015" s="26" t="s">
        <v>1965</v>
      </c>
      <c r="N11015" s="26" t="s">
        <v>80</v>
      </c>
      <c r="O11015" s="2" t="s">
        <v>13329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5</v>
      </c>
      <c r="E11016" s="26" t="s">
        <v>2725</v>
      </c>
      <c r="F11016" s="26" t="s">
        <v>11</v>
      </c>
      <c r="H11016" s="3"/>
      <c r="I11016" s="26" t="s">
        <v>1964</v>
      </c>
      <c r="J11016" s="27"/>
      <c r="K11016" s="26" t="s">
        <v>1965</v>
      </c>
      <c r="L11016" s="26" t="s">
        <v>4097</v>
      </c>
      <c r="M11016" s="26" t="s">
        <v>16061</v>
      </c>
      <c r="N11016" s="26" t="s">
        <v>80</v>
      </c>
      <c r="O11016" s="2" t="s">
        <v>13330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9</v>
      </c>
      <c r="D11017" s="26" t="s">
        <v>2677</v>
      </c>
      <c r="E11017" s="26" t="s">
        <v>16</v>
      </c>
      <c r="F11017" s="26" t="s">
        <v>11</v>
      </c>
      <c r="H11017" s="3"/>
      <c r="I11017" s="26" t="s">
        <v>1964</v>
      </c>
      <c r="J11017" s="27"/>
      <c r="K11017" s="26" t="s">
        <v>1965</v>
      </c>
      <c r="M11017" s="26" t="s">
        <v>3904</v>
      </c>
      <c r="N11017" s="26" t="s">
        <v>2873</v>
      </c>
      <c r="O11017" s="2" t="s">
        <v>13331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6</v>
      </c>
      <c r="D11018" s="26" t="s">
        <v>2677</v>
      </c>
      <c r="E11018" s="26" t="s">
        <v>2677</v>
      </c>
      <c r="F11018" s="26" t="s">
        <v>11</v>
      </c>
      <c r="H11018" s="3"/>
      <c r="I11018" s="26" t="s">
        <v>1964</v>
      </c>
      <c r="J11018" s="27"/>
      <c r="K11018" s="26" t="s">
        <v>1965</v>
      </c>
      <c r="N11018" s="26" t="s">
        <v>2096</v>
      </c>
      <c r="O11018" s="2" t="s">
        <v>13332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1</v>
      </c>
      <c r="D11019" s="26" t="s">
        <v>2678</v>
      </c>
      <c r="E11019" s="26" t="s">
        <v>2678</v>
      </c>
      <c r="F11019" s="26" t="s">
        <v>11</v>
      </c>
      <c r="H11019" s="3"/>
      <c r="I11019" s="26" t="s">
        <v>1966</v>
      </c>
      <c r="J11019" s="27"/>
      <c r="K11019" s="26" t="s">
        <v>1965</v>
      </c>
      <c r="N11019" s="26" t="s">
        <v>3091</v>
      </c>
      <c r="O11019" s="2" t="s">
        <v>13333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6</v>
      </c>
      <c r="B11020" s="29">
        <v>166.14</v>
      </c>
      <c r="C11020" s="26" t="s">
        <v>16068</v>
      </c>
      <c r="D11020" s="26" t="s">
        <v>2729</v>
      </c>
      <c r="E11020" s="26" t="s">
        <v>2188</v>
      </c>
      <c r="F11020" s="26" t="s">
        <v>11</v>
      </c>
      <c r="H11020" s="3"/>
      <c r="I11020" s="26" t="s">
        <v>1964</v>
      </c>
      <c r="J11020" s="27"/>
      <c r="K11020" s="26" t="s">
        <v>1965</v>
      </c>
      <c r="M11020" s="26" t="s">
        <v>16070</v>
      </c>
      <c r="N11020" s="26" t="s">
        <v>16069</v>
      </c>
      <c r="O11020" s="2" t="s">
        <v>16089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OUTROS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4</v>
      </c>
      <c r="D11021" s="26" t="s">
        <v>2681</v>
      </c>
      <c r="E11021" s="26" t="s">
        <v>2188</v>
      </c>
      <c r="F11021" s="26" t="s">
        <v>11</v>
      </c>
      <c r="H11021" s="3"/>
      <c r="I11021" s="26" t="s">
        <v>1964</v>
      </c>
      <c r="J11021" s="27"/>
      <c r="K11021" s="26" t="s">
        <v>1965</v>
      </c>
      <c r="N11021" s="26" t="s">
        <v>17759</v>
      </c>
      <c r="O11021" s="2" t="s">
        <v>13334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152.77000000000001</v>
      </c>
      <c r="C11022" s="26" t="s">
        <v>4929</v>
      </c>
      <c r="D11022" s="26" t="s">
        <v>2750</v>
      </c>
      <c r="E11022" s="26" t="s">
        <v>2750</v>
      </c>
      <c r="F11022" s="26" t="s">
        <v>11</v>
      </c>
      <c r="H11022" s="3"/>
      <c r="I11022" s="26" t="s">
        <v>1964</v>
      </c>
      <c r="J11022" s="27"/>
      <c r="K11022" s="26" t="s">
        <v>1965</v>
      </c>
      <c r="M11022" s="26" t="s">
        <v>3055</v>
      </c>
      <c r="N11022" s="26" t="s">
        <v>74</v>
      </c>
      <c r="O11022" s="2" t="s">
        <v>13335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AGUAS DO RIO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116.3</v>
      </c>
      <c r="C11023" s="26" t="s">
        <v>2781</v>
      </c>
      <c r="D11023" s="26" t="s">
        <v>2689</v>
      </c>
      <c r="E11023" s="26" t="s">
        <v>2689</v>
      </c>
      <c r="F11023" s="26" t="s">
        <v>11</v>
      </c>
      <c r="H11023" s="3"/>
      <c r="I11023" s="26" t="s">
        <v>1964</v>
      </c>
      <c r="J11023" s="27"/>
      <c r="K11023" s="26" t="s">
        <v>1965</v>
      </c>
      <c r="M11023" s="26" t="s">
        <v>3055</v>
      </c>
      <c r="N11023" s="26" t="s">
        <v>74</v>
      </c>
      <c r="O11023" s="2" t="s">
        <v>13336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GUAS DO RIO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01.52</v>
      </c>
      <c r="C11024" s="26" t="s">
        <v>4300</v>
      </c>
      <c r="D11024" s="26" t="s">
        <v>2726</v>
      </c>
      <c r="E11024" s="26" t="s">
        <v>2726</v>
      </c>
      <c r="F11024" s="26" t="s">
        <v>11</v>
      </c>
      <c r="H11024" s="3"/>
      <c r="I11024" s="26" t="s">
        <v>1964</v>
      </c>
      <c r="J11024" s="27"/>
      <c r="K11024" s="26" t="s">
        <v>1965</v>
      </c>
      <c r="N11024" s="26" t="s">
        <v>70</v>
      </c>
      <c r="O11024" s="2" t="s">
        <v>13337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INTERNET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129.19</v>
      </c>
      <c r="C11025" s="26" t="s">
        <v>2260</v>
      </c>
      <c r="D11025" s="26" t="s">
        <v>2713</v>
      </c>
      <c r="E11025" s="26" t="s">
        <v>2713</v>
      </c>
      <c r="F11025" s="26" t="s">
        <v>11</v>
      </c>
      <c r="H11025" s="3"/>
      <c r="I11025" s="26" t="s">
        <v>3781</v>
      </c>
      <c r="J11025" s="27"/>
      <c r="K11025" s="26" t="s">
        <v>1965</v>
      </c>
      <c r="N11025" s="26" t="s">
        <v>3769</v>
      </c>
      <c r="O11025" s="2" t="s">
        <v>13338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TAXA BOMBEIRO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351.1</v>
      </c>
      <c r="C11026" s="26" t="s">
        <v>2248</v>
      </c>
      <c r="D11026" s="26" t="s">
        <v>2713</v>
      </c>
      <c r="E11026" s="26" t="s">
        <v>2713</v>
      </c>
      <c r="F11026" s="26" t="s">
        <v>11</v>
      </c>
      <c r="H11026" s="3"/>
      <c r="I11026" s="26" t="s">
        <v>1222</v>
      </c>
      <c r="J11026" s="27"/>
      <c r="K11026" s="26" t="s">
        <v>1965</v>
      </c>
      <c r="N11026" s="26" t="s">
        <v>81</v>
      </c>
      <c r="O11026" s="2" t="s">
        <v>13339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IPTU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259.89999999999998</v>
      </c>
      <c r="C11027" s="26" t="s">
        <v>2210</v>
      </c>
      <c r="D11027" s="26" t="s">
        <v>2729</v>
      </c>
      <c r="E11027" s="26" t="s">
        <v>2188</v>
      </c>
      <c r="F11027" s="26" t="s">
        <v>11</v>
      </c>
      <c r="H11027" s="3"/>
      <c r="I11027" s="26" t="s">
        <v>1222</v>
      </c>
      <c r="J11027" s="27"/>
      <c r="K11027" s="26" t="s">
        <v>1965</v>
      </c>
      <c r="N11027" s="26" t="s">
        <v>81</v>
      </c>
      <c r="O11027" s="2" t="s">
        <v>13340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IPTU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82.2</v>
      </c>
      <c r="C11028" s="26" t="s">
        <v>4950</v>
      </c>
      <c r="D11028" s="26" t="s">
        <v>2689</v>
      </c>
      <c r="E11028" s="26" t="s">
        <v>2689</v>
      </c>
      <c r="F11028" s="26" t="s">
        <v>11</v>
      </c>
      <c r="H11028" s="3"/>
      <c r="I11028" s="26" t="s">
        <v>1964</v>
      </c>
      <c r="J11028" s="27"/>
      <c r="K11028" s="26" t="s">
        <v>1965</v>
      </c>
      <c r="N11028" s="26" t="s">
        <v>81</v>
      </c>
      <c r="O11028" s="2" t="s">
        <v>13341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58.15</v>
      </c>
      <c r="C11029" s="26" t="s">
        <v>71</v>
      </c>
      <c r="D11029" s="26" t="s">
        <v>2691</v>
      </c>
      <c r="E11029" s="26" t="s">
        <v>2691</v>
      </c>
      <c r="F11029" s="26" t="s">
        <v>11</v>
      </c>
      <c r="H11029" s="3"/>
      <c r="I11029" s="26" t="s">
        <v>1964</v>
      </c>
      <c r="J11029" s="27"/>
      <c r="K11029" s="26" t="s">
        <v>1965</v>
      </c>
      <c r="M11029" s="26" t="s">
        <v>4590</v>
      </c>
      <c r="N11029" s="26" t="s">
        <v>69</v>
      </c>
      <c r="O11029" s="2" t="s">
        <v>16468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TELEFONE FIXO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7</v>
      </c>
      <c r="B11030" s="29">
        <v>5697.21</v>
      </c>
      <c r="C11030" s="26" t="s">
        <v>1996</v>
      </c>
      <c r="D11030" s="26" t="s">
        <v>2687</v>
      </c>
      <c r="E11030" s="26" t="s">
        <v>2687</v>
      </c>
      <c r="F11030" s="26" t="s">
        <v>11</v>
      </c>
      <c r="H11030" s="3"/>
      <c r="I11030" s="26" t="s">
        <v>1964</v>
      </c>
      <c r="J11030" s="27"/>
      <c r="K11030" s="26" t="s">
        <v>1965</v>
      </c>
      <c r="L11030" s="26" t="s">
        <v>2941</v>
      </c>
      <c r="N11030" s="26" t="s">
        <v>80</v>
      </c>
      <c r="O11030" s="2" t="s">
        <v>17289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ALUGUEL+ IPTU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196.83</v>
      </c>
      <c r="C11031" s="26" t="s">
        <v>14844</v>
      </c>
      <c r="D11031" s="26" t="s">
        <v>2729</v>
      </c>
      <c r="E11031" s="26" t="s">
        <v>2188</v>
      </c>
      <c r="F11031" s="26" t="s">
        <v>77</v>
      </c>
      <c r="H11031" s="3"/>
      <c r="I11031" s="26" t="s">
        <v>1964</v>
      </c>
      <c r="J11031" s="27"/>
      <c r="K11031" s="26" t="s">
        <v>1965</v>
      </c>
      <c r="M11031" s="26" t="s">
        <v>17536</v>
      </c>
      <c r="N11031" s="26" t="s">
        <v>112</v>
      </c>
      <c r="O11031" s="2" t="s">
        <v>15377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970.25</v>
      </c>
      <c r="C11032" s="26" t="s">
        <v>14843</v>
      </c>
      <c r="D11032" s="26" t="s">
        <v>2729</v>
      </c>
      <c r="E11032" s="26" t="s">
        <v>2188</v>
      </c>
      <c r="F11032" s="26" t="s">
        <v>77</v>
      </c>
      <c r="H11032" s="3"/>
      <c r="I11032" s="26" t="s">
        <v>1964</v>
      </c>
      <c r="J11032" s="27"/>
      <c r="K11032" s="26" t="s">
        <v>1965</v>
      </c>
      <c r="M11032" s="26" t="s">
        <v>17536</v>
      </c>
      <c r="N11032" s="26" t="s">
        <v>112</v>
      </c>
      <c r="O11032" s="2" t="s">
        <v>15378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32</v>
      </c>
      <c r="D11033" s="26" t="s">
        <v>2701</v>
      </c>
      <c r="E11033" s="26" t="s">
        <v>2701</v>
      </c>
      <c r="F11033" s="26" t="s">
        <v>11</v>
      </c>
      <c r="G11033" s="26" t="s">
        <v>1925</v>
      </c>
      <c r="H11033" s="3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6045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55.9</v>
      </c>
      <c r="C11034" s="26" t="s">
        <v>15888</v>
      </c>
      <c r="D11034" s="26" t="s">
        <v>2693</v>
      </c>
      <c r="E11034" s="26" t="s">
        <v>2188</v>
      </c>
      <c r="F11034" s="26" t="s">
        <v>58</v>
      </c>
      <c r="G11034" s="26" t="s">
        <v>1926</v>
      </c>
      <c r="H11034" s="3"/>
      <c r="I11034" s="26" t="s">
        <v>1964</v>
      </c>
      <c r="J11034" s="27"/>
      <c r="K11034" s="26" t="s">
        <v>1965</v>
      </c>
      <c r="L11034" s="26" t="s">
        <v>2166</v>
      </c>
      <c r="M11034" s="26" t="s">
        <v>4097</v>
      </c>
      <c r="N11034" s="26" t="s">
        <v>3097</v>
      </c>
      <c r="O11034" s="2" t="s">
        <v>16446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301.61</v>
      </c>
      <c r="C11035" s="26" t="s">
        <v>15941</v>
      </c>
      <c r="D11035" s="26" t="s">
        <v>2701</v>
      </c>
      <c r="E11035" s="26" t="s">
        <v>2701</v>
      </c>
      <c r="F11035" s="26" t="s">
        <v>11</v>
      </c>
      <c r="G11035" s="26" t="s">
        <v>1925</v>
      </c>
      <c r="H11035" s="3"/>
      <c r="I11035" s="26" t="s">
        <v>1964</v>
      </c>
      <c r="J11035" s="27"/>
      <c r="K11035" s="26" t="s">
        <v>1965</v>
      </c>
      <c r="L11035" s="26" t="s">
        <v>2166</v>
      </c>
      <c r="M11035" s="26" t="s">
        <v>4097</v>
      </c>
      <c r="N11035" s="26" t="s">
        <v>3091</v>
      </c>
      <c r="O11035" s="2" t="s">
        <v>16046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50</v>
      </c>
      <c r="C11036" s="26" t="s">
        <v>15942</v>
      </c>
      <c r="D11036" s="26" t="s">
        <v>2703</v>
      </c>
      <c r="E11036" s="26" t="s">
        <v>2703</v>
      </c>
      <c r="F11036" s="26" t="s">
        <v>11</v>
      </c>
      <c r="G11036" s="26" t="s">
        <v>1926</v>
      </c>
      <c r="H11036" s="3"/>
      <c r="I11036" s="26" t="s">
        <v>1964</v>
      </c>
      <c r="J11036" s="27"/>
      <c r="K11036" s="26" t="s">
        <v>1965</v>
      </c>
      <c r="L11036" s="26" t="s">
        <v>2166</v>
      </c>
      <c r="M11036" s="26" t="s">
        <v>4097</v>
      </c>
      <c r="N11036" s="26" t="s">
        <v>265</v>
      </c>
      <c r="O11036" s="2" t="s">
        <v>16047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OUTROS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274.64</v>
      </c>
      <c r="C11037" s="26" t="s">
        <v>3832</v>
      </c>
      <c r="D11037" s="26" t="s">
        <v>2717</v>
      </c>
      <c r="E11037" s="26" t="s">
        <v>2717</v>
      </c>
      <c r="F11037" s="26" t="s">
        <v>11</v>
      </c>
      <c r="G11037" s="26" t="s">
        <v>1925</v>
      </c>
      <c r="H11037" s="3"/>
      <c r="I11037" s="26" t="s">
        <v>1964</v>
      </c>
      <c r="J11037" s="27"/>
      <c r="K11037" s="26" t="s">
        <v>1965</v>
      </c>
      <c r="L11037" s="26" t="s">
        <v>2166</v>
      </c>
      <c r="N11037" s="26" t="s">
        <v>1042</v>
      </c>
      <c r="O11037" s="2" t="s">
        <v>16313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ENERGIA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8</v>
      </c>
      <c r="B11038" s="29">
        <v>374.88</v>
      </c>
      <c r="C11038" s="26" t="s">
        <v>3224</v>
      </c>
      <c r="D11038" s="26" t="s">
        <v>2717</v>
      </c>
      <c r="E11038" s="26" t="s">
        <v>2717</v>
      </c>
      <c r="F11038" s="26" t="s">
        <v>11</v>
      </c>
      <c r="G11038" s="26" t="s">
        <v>1925</v>
      </c>
      <c r="H11038" s="3"/>
      <c r="I11038" s="26" t="s">
        <v>1964</v>
      </c>
      <c r="J11038" s="27"/>
      <c r="K11038" s="26" t="s">
        <v>1965</v>
      </c>
      <c r="L11038" s="26" t="s">
        <v>2166</v>
      </c>
      <c r="N11038" s="26" t="s">
        <v>74</v>
      </c>
      <c r="O11038" s="2" t="s">
        <v>16314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AGUAS DO RI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92</v>
      </c>
      <c r="D11039" s="26" t="s">
        <v>2750</v>
      </c>
      <c r="E11039" s="26" t="s">
        <v>2750</v>
      </c>
      <c r="F11039" s="26" t="s">
        <v>11</v>
      </c>
      <c r="G11039" s="26" t="s">
        <v>1926</v>
      </c>
      <c r="H11039" s="3"/>
      <c r="I11039" s="26" t="s">
        <v>1964</v>
      </c>
      <c r="J11039" s="27"/>
      <c r="K11039" s="26" t="s">
        <v>1965</v>
      </c>
      <c r="L11039" s="26" t="s">
        <v>2166</v>
      </c>
      <c r="M11039" s="26" t="s">
        <v>4097</v>
      </c>
      <c r="N11039" s="26" t="s">
        <v>235</v>
      </c>
      <c r="O11039" s="2" t="s">
        <v>16471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50</v>
      </c>
      <c r="E11040" s="26" t="s">
        <v>2750</v>
      </c>
      <c r="F11040" s="26" t="s">
        <v>11</v>
      </c>
      <c r="H11040" s="3"/>
      <c r="I11040" s="26" t="s">
        <v>1964</v>
      </c>
      <c r="J11040" s="27"/>
      <c r="K11040" s="26" t="s">
        <v>1965</v>
      </c>
      <c r="N11040" s="26" t="s">
        <v>2796</v>
      </c>
      <c r="O11040" s="2" t="s">
        <v>13342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50</v>
      </c>
      <c r="E11041" s="26" t="s">
        <v>2750</v>
      </c>
      <c r="F11041" s="26" t="s">
        <v>11</v>
      </c>
      <c r="H11041" s="3"/>
      <c r="I11041" s="26" t="s">
        <v>1964</v>
      </c>
      <c r="J11041" s="27"/>
      <c r="K11041" s="26" t="s">
        <v>1965</v>
      </c>
      <c r="N11041" s="26" t="s">
        <v>69</v>
      </c>
      <c r="O11041" s="2" t="s">
        <v>13343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9</v>
      </c>
      <c r="D11042" s="26" t="s">
        <v>2750</v>
      </c>
      <c r="E11042" s="26" t="s">
        <v>16</v>
      </c>
      <c r="F11042" s="26" t="s">
        <v>11</v>
      </c>
      <c r="H11042" s="3"/>
      <c r="I11042" s="26" t="s">
        <v>1964</v>
      </c>
      <c r="J11042" s="27"/>
      <c r="K11042" s="26" t="s">
        <v>1965</v>
      </c>
      <c r="N11042" s="26" t="s">
        <v>1042</v>
      </c>
      <c r="O11042" s="2" t="s">
        <v>13344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50</v>
      </c>
      <c r="E11043" s="26" t="s">
        <v>2750</v>
      </c>
      <c r="F11043" s="26" t="s">
        <v>11</v>
      </c>
      <c r="H11043" s="3"/>
      <c r="I11043" s="26" t="s">
        <v>1222</v>
      </c>
      <c r="J11043" s="27"/>
      <c r="K11043" s="26" t="s">
        <v>1965</v>
      </c>
      <c r="N11043" s="26" t="s">
        <v>2791</v>
      </c>
      <c r="O11043" s="2" t="s">
        <v>13345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6</v>
      </c>
      <c r="D11044" s="26" t="s">
        <v>2750</v>
      </c>
      <c r="E11044" s="26" t="s">
        <v>16</v>
      </c>
      <c r="F11044" s="26" t="s">
        <v>11</v>
      </c>
      <c r="H11044" s="3"/>
      <c r="I11044" s="26" t="s">
        <v>1964</v>
      </c>
      <c r="J11044" s="27"/>
      <c r="K11044" s="26" t="s">
        <v>1965</v>
      </c>
      <c r="N11044" s="26" t="s">
        <v>17758</v>
      </c>
      <c r="O11044" s="2" t="s">
        <v>13346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8</v>
      </c>
      <c r="D11045" s="26" t="s">
        <v>2750</v>
      </c>
      <c r="E11045" s="26" t="s">
        <v>2188</v>
      </c>
      <c r="F11045" s="26" t="s">
        <v>11</v>
      </c>
      <c r="H11045" s="3"/>
      <c r="I11045" s="26" t="s">
        <v>1964</v>
      </c>
      <c r="J11045" s="27"/>
      <c r="K11045" s="26" t="s">
        <v>1965</v>
      </c>
      <c r="M11045" s="26" t="s">
        <v>4590</v>
      </c>
      <c r="N11045" s="26" t="s">
        <v>48</v>
      </c>
      <c r="O11045" s="2" t="s">
        <v>13347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160</v>
      </c>
      <c r="C11046" s="26" t="s">
        <v>169</v>
      </c>
      <c r="D11046" s="26" t="s">
        <v>2681</v>
      </c>
      <c r="E11046" s="26" t="s">
        <v>2681</v>
      </c>
      <c r="F11046" s="26" t="s">
        <v>11</v>
      </c>
      <c r="H11046" s="3"/>
      <c r="I11046" s="26" t="s">
        <v>1964</v>
      </c>
      <c r="J11046" s="27"/>
      <c r="K11046" s="26" t="s">
        <v>1965</v>
      </c>
      <c r="N11046" s="26" t="s">
        <v>2796</v>
      </c>
      <c r="O11046" s="2" t="s">
        <v>13348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328.48</v>
      </c>
      <c r="C11047" s="26" t="s">
        <v>155</v>
      </c>
      <c r="D11047" s="26" t="s">
        <v>2681</v>
      </c>
      <c r="E11047" s="26" t="s">
        <v>16</v>
      </c>
      <c r="F11047" s="26" t="s">
        <v>11</v>
      </c>
      <c r="H11047" s="3"/>
      <c r="I11047" s="26" t="s">
        <v>1964</v>
      </c>
      <c r="J11047" s="27"/>
      <c r="K11047" s="26" t="s">
        <v>1965</v>
      </c>
      <c r="N11047" s="26" t="s">
        <v>2791</v>
      </c>
      <c r="O11047" s="2" t="s">
        <v>13349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FENIX EMERGENCIA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1590.83</v>
      </c>
      <c r="C11048" s="26" t="s">
        <v>4573</v>
      </c>
      <c r="D11048" s="26" t="s">
        <v>2681</v>
      </c>
      <c r="E11048" s="26" t="s">
        <v>16</v>
      </c>
      <c r="F11048" s="26" t="s">
        <v>11</v>
      </c>
      <c r="H11048" s="3"/>
      <c r="I11048" s="26" t="s">
        <v>1964</v>
      </c>
      <c r="J11048" s="27"/>
      <c r="K11048" s="26" t="s">
        <v>1965</v>
      </c>
      <c r="N11048" s="26" t="s">
        <v>17758</v>
      </c>
      <c r="O11048" s="2" t="s">
        <v>13350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AUTO POSTO ESTRELA DALVA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2312.4299999999998</v>
      </c>
      <c r="C11049" s="26" t="s">
        <v>16375</v>
      </c>
      <c r="D11049" s="26" t="s">
        <v>2681</v>
      </c>
      <c r="E11049" s="26" t="s">
        <v>16</v>
      </c>
      <c r="F11049" s="26" t="s">
        <v>11</v>
      </c>
      <c r="H11049" s="3"/>
      <c r="I11049" s="26" t="s">
        <v>1964</v>
      </c>
      <c r="J11049" s="27"/>
      <c r="K11049" s="26" t="s">
        <v>1965</v>
      </c>
      <c r="N11049" s="26" t="s">
        <v>157</v>
      </c>
      <c r="O11049" s="2" t="s">
        <v>16408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SEM PARAR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000</v>
      </c>
      <c r="C11050" s="26" t="s">
        <v>16427</v>
      </c>
      <c r="D11050" s="26" t="s">
        <v>2681</v>
      </c>
      <c r="E11050" s="26" t="s">
        <v>2188</v>
      </c>
      <c r="F11050" s="26" t="s">
        <v>58</v>
      </c>
      <c r="H11050" s="3"/>
      <c r="I11050" s="26" t="s">
        <v>1966</v>
      </c>
      <c r="J11050" s="27"/>
      <c r="K11050" s="26" t="s">
        <v>1965</v>
      </c>
      <c r="L11050" s="26" t="s">
        <v>2166</v>
      </c>
      <c r="N11050" s="26" t="s">
        <v>92</v>
      </c>
      <c r="O11050" s="2" t="s">
        <v>16432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OUTRO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238</v>
      </c>
      <c r="C11051" s="26" t="s">
        <v>1331</v>
      </c>
      <c r="D11051" s="26" t="s">
        <v>2729</v>
      </c>
      <c r="E11051" s="26" t="s">
        <v>2188</v>
      </c>
      <c r="F11051" s="26" t="s">
        <v>11</v>
      </c>
      <c r="H11051" s="3"/>
      <c r="I11051" s="26" t="s">
        <v>1966</v>
      </c>
      <c r="J11051" s="27"/>
      <c r="K11051" s="26" t="s">
        <v>1965</v>
      </c>
      <c r="N11051" s="26" t="s">
        <v>3091</v>
      </c>
      <c r="O11051" s="2" t="s">
        <v>14516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OUTROS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98.11</v>
      </c>
      <c r="C11052" s="26" t="s">
        <v>2764</v>
      </c>
      <c r="D11052" s="26" t="s">
        <v>2677</v>
      </c>
      <c r="E11052" s="26" t="s">
        <v>2188</v>
      </c>
      <c r="F11052" s="26" t="s">
        <v>11</v>
      </c>
      <c r="H11052" s="3"/>
      <c r="I11052" s="26" t="s">
        <v>1964</v>
      </c>
      <c r="J11052" s="27"/>
      <c r="K11052" s="26" t="s">
        <v>1965</v>
      </c>
      <c r="N11052" s="26" t="s">
        <v>157</v>
      </c>
      <c r="O11052" s="2" t="s">
        <v>16409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521.96</v>
      </c>
      <c r="C11053" s="26" t="s">
        <v>17911</v>
      </c>
      <c r="D11053" s="26" t="s">
        <v>2729</v>
      </c>
      <c r="E11053" s="26" t="s">
        <v>2188</v>
      </c>
      <c r="F11053" s="26" t="s">
        <v>77</v>
      </c>
      <c r="H11053" s="3"/>
      <c r="I11053" s="26" t="s">
        <v>1964</v>
      </c>
      <c r="J11053" s="27"/>
      <c r="K11053" s="26" t="s">
        <v>1965</v>
      </c>
      <c r="M11053" s="26" t="s">
        <v>17536</v>
      </c>
      <c r="N11053" s="26" t="s">
        <v>112</v>
      </c>
      <c r="O11053" s="2" t="s">
        <v>17961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881.57</v>
      </c>
      <c r="C11054" s="26" t="s">
        <v>1689</v>
      </c>
      <c r="D11054" s="26" t="s">
        <v>2729</v>
      </c>
      <c r="E11054" s="26" t="s">
        <v>2188</v>
      </c>
      <c r="F11054" s="26" t="s">
        <v>45</v>
      </c>
      <c r="H11054" s="3"/>
      <c r="I11054" s="26" t="s">
        <v>1222</v>
      </c>
      <c r="J11054" s="27"/>
      <c r="K11054" s="26" t="s">
        <v>1965</v>
      </c>
      <c r="N11054" s="26" t="s">
        <v>3096</v>
      </c>
      <c r="O11054" s="2" t="s">
        <v>14517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CONSORCIO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1779.84</v>
      </c>
      <c r="C11055" s="26" t="s">
        <v>1866</v>
      </c>
      <c r="D11055" s="26" t="s">
        <v>2729</v>
      </c>
      <c r="E11055" s="26" t="s">
        <v>2188</v>
      </c>
      <c r="F11055" s="26" t="s">
        <v>45</v>
      </c>
      <c r="H11055" s="3"/>
      <c r="I11055" s="26" t="s">
        <v>1222</v>
      </c>
      <c r="J11055" s="27"/>
      <c r="K11055" s="26" t="s">
        <v>1965</v>
      </c>
      <c r="N11055" s="26" t="s">
        <v>3096</v>
      </c>
      <c r="O11055" s="2" t="s">
        <v>14518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CONSORCIO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1824.13</v>
      </c>
      <c r="C11056" s="26" t="s">
        <v>1364</v>
      </c>
      <c r="D11056" s="26" t="s">
        <v>2729</v>
      </c>
      <c r="E11056" s="26" t="s">
        <v>2188</v>
      </c>
      <c r="F11056" s="26" t="s">
        <v>11</v>
      </c>
      <c r="H11056" s="3"/>
      <c r="I11056" s="26" t="s">
        <v>1964</v>
      </c>
      <c r="J11056" s="27"/>
      <c r="K11056" s="26" t="s">
        <v>1965</v>
      </c>
      <c r="N11056" s="26" t="s">
        <v>182</v>
      </c>
      <c r="O11056" s="2" t="s">
        <v>14519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ALTERDATA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1000</v>
      </c>
      <c r="C11057" s="26" t="s">
        <v>14859</v>
      </c>
      <c r="D11057" s="26" t="s">
        <v>2729</v>
      </c>
      <c r="E11057" s="26" t="s">
        <v>2188</v>
      </c>
      <c r="F11057" s="26" t="s">
        <v>58</v>
      </c>
      <c r="H11057" s="3"/>
      <c r="I11057" s="26" t="s">
        <v>1966</v>
      </c>
      <c r="J11057" s="27"/>
      <c r="K11057" s="26" t="s">
        <v>1965</v>
      </c>
      <c r="N11057" s="26" t="s">
        <v>92</v>
      </c>
      <c r="O11057" s="2" t="s">
        <v>15379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141.41999999999999</v>
      </c>
      <c r="C11058" s="26" t="s">
        <v>70</v>
      </c>
      <c r="D11058" s="26" t="s">
        <v>2682</v>
      </c>
      <c r="E11058" s="26" t="s">
        <v>2682</v>
      </c>
      <c r="F11058" s="26" t="s">
        <v>11</v>
      </c>
      <c r="H11058" s="3"/>
      <c r="I11058" s="26" t="s">
        <v>1964</v>
      </c>
      <c r="J11058" s="27"/>
      <c r="K11058" s="26" t="s">
        <v>1965</v>
      </c>
      <c r="N11058" s="26" t="s">
        <v>70</v>
      </c>
      <c r="O11058" s="2" t="s">
        <v>13351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INTERNET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1527.29</v>
      </c>
      <c r="C11059" s="26" t="s">
        <v>1996</v>
      </c>
      <c r="D11059" s="26" t="s">
        <v>2682</v>
      </c>
      <c r="E11059" s="26" t="s">
        <v>2682</v>
      </c>
      <c r="F11059" s="26" t="s">
        <v>11</v>
      </c>
      <c r="H11059" s="3"/>
      <c r="I11059" s="26" t="s">
        <v>1964</v>
      </c>
      <c r="J11059" s="27"/>
      <c r="K11059" s="26" t="s">
        <v>1965</v>
      </c>
      <c r="L11059" s="26" t="s">
        <v>2958</v>
      </c>
      <c r="N11059" s="26" t="s">
        <v>80</v>
      </c>
      <c r="O11059" s="2" t="s">
        <v>17091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ALUGUEL+ IPTU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69.849999999999994</v>
      </c>
      <c r="C11060" s="26" t="s">
        <v>169</v>
      </c>
      <c r="D11060" s="26" t="s">
        <v>2683</v>
      </c>
      <c r="E11060" s="26" t="s">
        <v>2683</v>
      </c>
      <c r="F11060" s="26" t="s">
        <v>11</v>
      </c>
      <c r="H11060" s="3"/>
      <c r="I11060" s="26" t="s">
        <v>1964</v>
      </c>
      <c r="J11060" s="27"/>
      <c r="K11060" s="26" t="s">
        <v>1965</v>
      </c>
      <c r="N11060" s="26" t="s">
        <v>2796</v>
      </c>
      <c r="O11060" s="2" t="s">
        <v>13352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OUTROS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22.29</v>
      </c>
      <c r="C11061" s="26" t="s">
        <v>59</v>
      </c>
      <c r="D11061" s="26" t="s">
        <v>2683</v>
      </c>
      <c r="E11061" s="26" t="s">
        <v>2683</v>
      </c>
      <c r="F11061" s="26" t="s">
        <v>11</v>
      </c>
      <c r="H11061" s="3"/>
      <c r="I11061" s="26" t="s">
        <v>1964</v>
      </c>
      <c r="J11061" s="27"/>
      <c r="K11061" s="26" t="s">
        <v>1965</v>
      </c>
      <c r="N11061" s="26" t="s">
        <v>59</v>
      </c>
      <c r="O11061" s="2" t="s">
        <v>13353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TELEFONE FIXO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78.5</v>
      </c>
      <c r="C11062" s="26" t="s">
        <v>1332</v>
      </c>
      <c r="D11062" s="26" t="s">
        <v>2684</v>
      </c>
      <c r="E11062" s="26" t="s">
        <v>2684</v>
      </c>
      <c r="F11062" s="26" t="s">
        <v>11</v>
      </c>
      <c r="H11062" s="3"/>
      <c r="I11062" s="26" t="s">
        <v>1966</v>
      </c>
      <c r="J11062" s="27"/>
      <c r="K11062" s="26" t="s">
        <v>1965</v>
      </c>
      <c r="N11062" s="26" t="s">
        <v>3091</v>
      </c>
      <c r="O11062" s="2" t="s">
        <v>13354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200.4</v>
      </c>
      <c r="C11063" s="26" t="s">
        <v>26</v>
      </c>
      <c r="D11063" s="26" t="s">
        <v>2684</v>
      </c>
      <c r="E11063" s="26" t="s">
        <v>2684</v>
      </c>
      <c r="F11063" s="26" t="s">
        <v>11</v>
      </c>
      <c r="H11063" s="3"/>
      <c r="I11063" s="26" t="s">
        <v>1964</v>
      </c>
      <c r="J11063" s="27"/>
      <c r="K11063" s="26" t="s">
        <v>1965</v>
      </c>
      <c r="N11063" s="26" t="s">
        <v>1042</v>
      </c>
      <c r="O11063" s="2" t="s">
        <v>13355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ENERGIA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580.52</v>
      </c>
      <c r="C11064" s="26" t="s">
        <v>1871</v>
      </c>
      <c r="D11064" s="26" t="s">
        <v>2684</v>
      </c>
      <c r="E11064" s="26" t="s">
        <v>2684</v>
      </c>
      <c r="F11064" s="26" t="s">
        <v>45</v>
      </c>
      <c r="H11064" s="3"/>
      <c r="I11064" s="26" t="s">
        <v>1222</v>
      </c>
      <c r="J11064" s="27"/>
      <c r="K11064" s="26" t="s">
        <v>1965</v>
      </c>
      <c r="N11064" s="26" t="s">
        <v>3096</v>
      </c>
      <c r="O11064" s="2" t="s">
        <v>13356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CONSORCIO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049.45</v>
      </c>
      <c r="C11065" s="26" t="s">
        <v>1864</v>
      </c>
      <c r="D11065" s="26" t="s">
        <v>2684</v>
      </c>
      <c r="E11065" s="26" t="s">
        <v>2684</v>
      </c>
      <c r="F11065" s="26" t="s">
        <v>45</v>
      </c>
      <c r="H11065" s="3"/>
      <c r="I11065" s="26" t="s">
        <v>1222</v>
      </c>
      <c r="J11065" s="27"/>
      <c r="K11065" s="26" t="s">
        <v>1965</v>
      </c>
      <c r="L11065" s="26" t="s">
        <v>2166</v>
      </c>
      <c r="N11065" s="26" t="s">
        <v>3096</v>
      </c>
      <c r="O11065" s="2" t="s">
        <v>16509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CONSORCIO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29.9</v>
      </c>
      <c r="C11066" s="26" t="s">
        <v>2035</v>
      </c>
      <c r="D11066" s="26" t="s">
        <v>2685</v>
      </c>
      <c r="E11066" s="26" t="s">
        <v>2685</v>
      </c>
      <c r="F11066" s="26" t="s">
        <v>11</v>
      </c>
      <c r="H11066" s="3"/>
      <c r="I11066" s="26" t="s">
        <v>1964</v>
      </c>
      <c r="J11066" s="27"/>
      <c r="K11066" s="26" t="s">
        <v>1965</v>
      </c>
      <c r="N11066" s="26" t="s">
        <v>3090</v>
      </c>
      <c r="O11066" s="2" t="s">
        <v>13357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132.19</v>
      </c>
      <c r="C11067" s="26" t="s">
        <v>69</v>
      </c>
      <c r="D11067" s="26" t="s">
        <v>2686</v>
      </c>
      <c r="E11067" s="26" t="s">
        <v>2686</v>
      </c>
      <c r="F11067" s="26" t="s">
        <v>11</v>
      </c>
      <c r="H11067" s="3"/>
      <c r="I11067" s="26" t="s">
        <v>1964</v>
      </c>
      <c r="J11067" s="27"/>
      <c r="K11067" s="26" t="s">
        <v>1965</v>
      </c>
      <c r="N11067" s="26" t="s">
        <v>69</v>
      </c>
      <c r="O11067" s="2" t="s">
        <v>13358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INTERNET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69.849999999999994</v>
      </c>
      <c r="C11068" s="26" t="s">
        <v>169</v>
      </c>
      <c r="D11068" s="26" t="s">
        <v>2687</v>
      </c>
      <c r="E11068" s="26" t="s">
        <v>2687</v>
      </c>
      <c r="F11068" s="26" t="s">
        <v>11</v>
      </c>
      <c r="H11068" s="3"/>
      <c r="I11068" s="26" t="s">
        <v>1964</v>
      </c>
      <c r="J11068" s="27"/>
      <c r="K11068" s="26" t="s">
        <v>1965</v>
      </c>
      <c r="N11068" s="26" t="s">
        <v>2796</v>
      </c>
      <c r="O11068" s="2" t="s">
        <v>13359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OUTROS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129.9</v>
      </c>
      <c r="C11069" s="26" t="s">
        <v>2035</v>
      </c>
      <c r="D11069" s="26" t="s">
        <v>2687</v>
      </c>
      <c r="E11069" s="26" t="s">
        <v>2687</v>
      </c>
      <c r="F11069" s="26" t="s">
        <v>11</v>
      </c>
      <c r="H11069" s="3"/>
      <c r="I11069" s="26" t="s">
        <v>1964</v>
      </c>
      <c r="J11069" s="27"/>
      <c r="K11069" s="26" t="s">
        <v>1965</v>
      </c>
      <c r="N11069" s="26" t="s">
        <v>3090</v>
      </c>
      <c r="O11069" s="2" t="s">
        <v>13360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ALUGUEL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29.99</v>
      </c>
      <c r="C11070" s="26" t="s">
        <v>69</v>
      </c>
      <c r="D11070" s="26" t="s">
        <v>2687</v>
      </c>
      <c r="E11070" s="26" t="s">
        <v>2687</v>
      </c>
      <c r="F11070" s="26" t="s">
        <v>11</v>
      </c>
      <c r="H11070" s="3"/>
      <c r="I11070" s="26" t="s">
        <v>1964</v>
      </c>
      <c r="J11070" s="27"/>
      <c r="K11070" s="26" t="s">
        <v>1965</v>
      </c>
      <c r="N11070" s="26" t="s">
        <v>69</v>
      </c>
      <c r="O11070" s="2" t="s">
        <v>13361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INTERNET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84.16</v>
      </c>
      <c r="C11071" s="26" t="s">
        <v>69</v>
      </c>
      <c r="D11071" s="26" t="s">
        <v>2688</v>
      </c>
      <c r="E11071" s="26" t="s">
        <v>2688</v>
      </c>
      <c r="F11071" s="26" t="s">
        <v>11</v>
      </c>
      <c r="H11071" s="3"/>
      <c r="I11071" s="26" t="s">
        <v>1964</v>
      </c>
      <c r="J11071" s="27"/>
      <c r="K11071" s="26" t="s">
        <v>1965</v>
      </c>
      <c r="N11071" s="26" t="s">
        <v>69</v>
      </c>
      <c r="O11071" s="2" t="s">
        <v>13362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INTERNET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82</v>
      </c>
      <c r="C11072" s="26" t="s">
        <v>3029</v>
      </c>
      <c r="D11072" s="26" t="s">
        <v>2680</v>
      </c>
      <c r="E11072" s="26" t="s">
        <v>2680</v>
      </c>
      <c r="F11072" s="26" t="s">
        <v>11</v>
      </c>
      <c r="H11072" s="3"/>
      <c r="I11072" s="26" t="s">
        <v>1964</v>
      </c>
      <c r="J11072" s="27"/>
      <c r="K11072" s="26" t="s">
        <v>1965</v>
      </c>
      <c r="L11072" s="26" t="s">
        <v>3030</v>
      </c>
      <c r="M11072" s="26" t="s">
        <v>3055</v>
      </c>
      <c r="N11072" s="26" t="s">
        <v>69</v>
      </c>
      <c r="O11072" s="2" t="s">
        <v>13363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INTERNET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78.5</v>
      </c>
      <c r="C11073" s="26" t="s">
        <v>1331</v>
      </c>
      <c r="D11073" s="26" t="s">
        <v>2680</v>
      </c>
      <c r="E11073" s="26" t="s">
        <v>2680</v>
      </c>
      <c r="F11073" s="26" t="s">
        <v>11</v>
      </c>
      <c r="H11073" s="3"/>
      <c r="I11073" s="26" t="s">
        <v>1966</v>
      </c>
      <c r="J11073" s="27"/>
      <c r="K11073" s="26" t="s">
        <v>1965</v>
      </c>
      <c r="N11073" s="26" t="s">
        <v>3091</v>
      </c>
      <c r="O11073" s="2" t="s">
        <v>13364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OUTROS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686.8</v>
      </c>
      <c r="C11074" s="26" t="s">
        <v>1694</v>
      </c>
      <c r="D11074" s="26" t="s">
        <v>2680</v>
      </c>
      <c r="E11074" s="26" t="s">
        <v>2680</v>
      </c>
      <c r="F11074" s="26" t="s">
        <v>45</v>
      </c>
      <c r="H11074" s="3"/>
      <c r="I11074" s="26" t="s">
        <v>1222</v>
      </c>
      <c r="J11074" s="27"/>
      <c r="K11074" s="26" t="s">
        <v>1965</v>
      </c>
      <c r="N11074" s="26" t="s">
        <v>3096</v>
      </c>
      <c r="O11074" s="2" t="s">
        <v>13365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CONSORCIO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831.55</v>
      </c>
      <c r="C11075" s="26" t="s">
        <v>1868</v>
      </c>
      <c r="D11075" s="26" t="s">
        <v>2680</v>
      </c>
      <c r="E11075" s="26" t="s">
        <v>2680</v>
      </c>
      <c r="F11075" s="26" t="s">
        <v>45</v>
      </c>
      <c r="H11075" s="3"/>
      <c r="I11075" s="26" t="s">
        <v>1222</v>
      </c>
      <c r="J11075" s="27"/>
      <c r="K11075" s="26" t="s">
        <v>1965</v>
      </c>
      <c r="N11075" s="26" t="s">
        <v>3096</v>
      </c>
      <c r="O11075" s="2" t="s">
        <v>13366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CONSORCIO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1115.4000000000001</v>
      </c>
      <c r="C11076" s="26" t="s">
        <v>1869</v>
      </c>
      <c r="D11076" s="26" t="s">
        <v>2680</v>
      </c>
      <c r="E11076" s="26" t="s">
        <v>2680</v>
      </c>
      <c r="F11076" s="26" t="s">
        <v>45</v>
      </c>
      <c r="H11076" s="3"/>
      <c r="I11076" s="26" t="s">
        <v>1222</v>
      </c>
      <c r="J11076" s="27"/>
      <c r="K11076" s="26" t="s">
        <v>1965</v>
      </c>
      <c r="N11076" s="26" t="s">
        <v>3096</v>
      </c>
      <c r="O11076" s="2" t="s">
        <v>13367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382.2</v>
      </c>
      <c r="C11077" s="26" t="s">
        <v>2256</v>
      </c>
      <c r="D11077" s="26" t="s">
        <v>2689</v>
      </c>
      <c r="E11077" s="26" t="s">
        <v>2689</v>
      </c>
      <c r="F11077" s="26" t="s">
        <v>11</v>
      </c>
      <c r="H11077" s="3"/>
      <c r="I11077" s="26" t="s">
        <v>1222</v>
      </c>
      <c r="J11077" s="27"/>
      <c r="K11077" s="26" t="s">
        <v>1965</v>
      </c>
      <c r="N11077" s="26" t="s">
        <v>81</v>
      </c>
      <c r="O11077" s="2" t="s">
        <v>13368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IPTU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69.849999999999994</v>
      </c>
      <c r="C11078" s="26" t="s">
        <v>169</v>
      </c>
      <c r="D11078" s="26" t="s">
        <v>2750</v>
      </c>
      <c r="E11078" s="26" t="s">
        <v>2750</v>
      </c>
      <c r="F11078" s="26" t="s">
        <v>11</v>
      </c>
      <c r="H11078" s="3"/>
      <c r="I11078" s="26" t="s">
        <v>1964</v>
      </c>
      <c r="J11078" s="27"/>
      <c r="K11078" s="26" t="s">
        <v>1965</v>
      </c>
      <c r="N11078" s="26" t="s">
        <v>2796</v>
      </c>
      <c r="O11078" s="2" t="s">
        <v>13342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959.53</v>
      </c>
      <c r="C11079" s="26" t="s">
        <v>1865</v>
      </c>
      <c r="D11079" s="26" t="s">
        <v>2692</v>
      </c>
      <c r="E11079" s="26" t="s">
        <v>2692</v>
      </c>
      <c r="F11079" s="26" t="s">
        <v>45</v>
      </c>
      <c r="H11079" s="3"/>
      <c r="I11079" s="26" t="s">
        <v>1222</v>
      </c>
      <c r="J11079" s="27"/>
      <c r="K11079" s="26" t="s">
        <v>1965</v>
      </c>
      <c r="N11079" s="26" t="s">
        <v>3096</v>
      </c>
      <c r="O11079" s="2" t="s">
        <v>13369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CONSORCIO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983.86</v>
      </c>
      <c r="C11080" s="26" t="s">
        <v>1864</v>
      </c>
      <c r="D11080" s="26" t="s">
        <v>2692</v>
      </c>
      <c r="E11080" s="26" t="s">
        <v>2692</v>
      </c>
      <c r="F11080" s="26" t="s">
        <v>45</v>
      </c>
      <c r="H11080" s="3"/>
      <c r="I11080" s="26" t="s">
        <v>1222</v>
      </c>
      <c r="J11080" s="27"/>
      <c r="K11080" s="26" t="s">
        <v>1965</v>
      </c>
      <c r="N11080" s="26" t="s">
        <v>3096</v>
      </c>
      <c r="O11080" s="2" t="s">
        <v>13370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CONSORCIO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250</v>
      </c>
      <c r="C11081" s="26" t="s">
        <v>14854</v>
      </c>
      <c r="D11081" s="26" t="s">
        <v>2692</v>
      </c>
      <c r="E11081" s="26" t="s">
        <v>2188</v>
      </c>
      <c r="F11081" s="26" t="s">
        <v>58</v>
      </c>
      <c r="H11081" s="3"/>
      <c r="I11081" s="26" t="s">
        <v>1966</v>
      </c>
      <c r="J11081" s="27"/>
      <c r="K11081" s="26" t="s">
        <v>1965</v>
      </c>
      <c r="N11081" s="26" t="s">
        <v>92</v>
      </c>
      <c r="O11081" s="2" t="s">
        <v>15380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03.33</v>
      </c>
      <c r="C11082" s="26" t="s">
        <v>59</v>
      </c>
      <c r="D11082" s="26" t="s">
        <v>2693</v>
      </c>
      <c r="E11082" s="26" t="s">
        <v>2693</v>
      </c>
      <c r="F11082" s="26" t="s">
        <v>11</v>
      </c>
      <c r="H11082" s="3"/>
      <c r="I11082" s="26" t="s">
        <v>1964</v>
      </c>
      <c r="J11082" s="27"/>
      <c r="K11082" s="26" t="s">
        <v>1965</v>
      </c>
      <c r="N11082" s="26" t="s">
        <v>59</v>
      </c>
      <c r="O11082" s="2" t="s">
        <v>13371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TELEFONE FIXO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718.35</v>
      </c>
      <c r="C11083" s="26" t="s">
        <v>1870</v>
      </c>
      <c r="D11083" s="26" t="s">
        <v>2693</v>
      </c>
      <c r="E11083" s="26" t="s">
        <v>2693</v>
      </c>
      <c r="F11083" s="26" t="s">
        <v>45</v>
      </c>
      <c r="H11083" s="3"/>
      <c r="I11083" s="26" t="s">
        <v>1222</v>
      </c>
      <c r="J11083" s="27"/>
      <c r="K11083" s="26" t="s">
        <v>1965</v>
      </c>
      <c r="N11083" s="26" t="s">
        <v>3096</v>
      </c>
      <c r="O11083" s="2" t="s">
        <v>13372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CONSORCIO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69</v>
      </c>
      <c r="D11084" s="26" t="s">
        <v>2695</v>
      </c>
      <c r="E11084" s="26" t="s">
        <v>2695</v>
      </c>
      <c r="F11084" s="26" t="s">
        <v>11</v>
      </c>
      <c r="H11084" s="3"/>
      <c r="I11084" s="26" t="s">
        <v>1964</v>
      </c>
      <c r="J11084" s="27"/>
      <c r="K11084" s="26" t="s">
        <v>1965</v>
      </c>
      <c r="N11084" s="26" t="s">
        <v>2796</v>
      </c>
      <c r="O11084" s="2" t="s">
        <v>13373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69.849999999999994</v>
      </c>
      <c r="C11085" s="26" t="s">
        <v>169</v>
      </c>
      <c r="D11085" s="26" t="s">
        <v>2696</v>
      </c>
      <c r="E11085" s="26" t="s">
        <v>2696</v>
      </c>
      <c r="F11085" s="26" t="s">
        <v>11</v>
      </c>
      <c r="H11085" s="3"/>
      <c r="I11085" s="26" t="s">
        <v>1964</v>
      </c>
      <c r="J11085" s="27"/>
      <c r="K11085" s="26" t="s">
        <v>1965</v>
      </c>
      <c r="N11085" s="26" t="s">
        <v>2796</v>
      </c>
      <c r="O11085" s="2" t="s">
        <v>13374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OUTROS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102.19</v>
      </c>
      <c r="C11086" s="26" t="s">
        <v>69</v>
      </c>
      <c r="D11086" s="26" t="s">
        <v>2696</v>
      </c>
      <c r="E11086" s="26" t="s">
        <v>2696</v>
      </c>
      <c r="F11086" s="26" t="s">
        <v>11</v>
      </c>
      <c r="H11086" s="3"/>
      <c r="I11086" s="26" t="s">
        <v>1964</v>
      </c>
      <c r="J11086" s="27"/>
      <c r="K11086" s="26" t="s">
        <v>1965</v>
      </c>
      <c r="N11086" s="26" t="s">
        <v>69</v>
      </c>
      <c r="O11086" s="2" t="s">
        <v>13375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INTERNET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69.849999999999994</v>
      </c>
      <c r="C11087" s="26" t="s">
        <v>169</v>
      </c>
      <c r="D11087" s="26" t="s">
        <v>2697</v>
      </c>
      <c r="E11087" s="26" t="s">
        <v>2697</v>
      </c>
      <c r="F11087" s="26" t="s">
        <v>11</v>
      </c>
      <c r="H11087" s="3"/>
      <c r="I11087" s="26" t="s">
        <v>1964</v>
      </c>
      <c r="J11087" s="27"/>
      <c r="K11087" s="26" t="s">
        <v>1965</v>
      </c>
      <c r="N11087" s="26" t="s">
        <v>2796</v>
      </c>
      <c r="O11087" s="2" t="s">
        <v>13376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OUTROS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83.46</v>
      </c>
      <c r="C11088" s="26" t="s">
        <v>59</v>
      </c>
      <c r="D11088" s="26" t="s">
        <v>2697</v>
      </c>
      <c r="E11088" s="26" t="s">
        <v>2697</v>
      </c>
      <c r="F11088" s="26" t="s">
        <v>11</v>
      </c>
      <c r="H11088" s="3"/>
      <c r="I11088" s="26" t="s">
        <v>1964</v>
      </c>
      <c r="J11088" s="27"/>
      <c r="K11088" s="26" t="s">
        <v>1965</v>
      </c>
      <c r="N11088" s="26" t="s">
        <v>59</v>
      </c>
      <c r="O11088" s="2" t="s">
        <v>13377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TELEFONE FIXO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102.19</v>
      </c>
      <c r="C11089" s="26" t="s">
        <v>69</v>
      </c>
      <c r="D11089" s="26" t="s">
        <v>2698</v>
      </c>
      <c r="E11089" s="26" t="s">
        <v>2698</v>
      </c>
      <c r="F11089" s="26" t="s">
        <v>11</v>
      </c>
      <c r="H11089" s="3"/>
      <c r="I11089" s="26" t="s">
        <v>1964</v>
      </c>
      <c r="J11089" s="27"/>
      <c r="K11089" s="26" t="s">
        <v>1965</v>
      </c>
      <c r="N11089" s="26" t="s">
        <v>69</v>
      </c>
      <c r="O11089" s="2" t="s">
        <v>13378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INTERNET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168.49</v>
      </c>
      <c r="C11090" s="26" t="s">
        <v>74</v>
      </c>
      <c r="D11090" s="26" t="s">
        <v>2698</v>
      </c>
      <c r="E11090" s="26" t="s">
        <v>2698</v>
      </c>
      <c r="F11090" s="26" t="s">
        <v>11</v>
      </c>
      <c r="H11090" s="3"/>
      <c r="I11090" s="26" t="s">
        <v>1964</v>
      </c>
      <c r="J11090" s="27"/>
      <c r="K11090" s="26" t="s">
        <v>1965</v>
      </c>
      <c r="L11090" s="26" t="s">
        <v>2166</v>
      </c>
      <c r="N11090" s="26" t="s">
        <v>74</v>
      </c>
      <c r="O11090" s="2" t="s">
        <v>13379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AGUAS DO R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238</v>
      </c>
      <c r="C11091" s="26" t="s">
        <v>1332</v>
      </c>
      <c r="D11091" s="26" t="s">
        <v>2698</v>
      </c>
      <c r="E11091" s="26" t="s">
        <v>2698</v>
      </c>
      <c r="F11091" s="26" t="s">
        <v>11</v>
      </c>
      <c r="H11091" s="3"/>
      <c r="I11091" s="26" t="s">
        <v>1966</v>
      </c>
      <c r="J11091" s="27"/>
      <c r="K11091" s="26" t="s">
        <v>1965</v>
      </c>
      <c r="N11091" s="26" t="s">
        <v>3091</v>
      </c>
      <c r="O11091" s="2" t="s">
        <v>13380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OUTROS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945</v>
      </c>
      <c r="C11092" s="26" t="s">
        <v>1834</v>
      </c>
      <c r="D11092" s="26" t="s">
        <v>2698</v>
      </c>
      <c r="E11092" s="26" t="s">
        <v>2698</v>
      </c>
      <c r="F11092" s="26" t="s">
        <v>45</v>
      </c>
      <c r="H11092" s="3"/>
      <c r="I11092" s="26" t="s">
        <v>1222</v>
      </c>
      <c r="J11092" s="27"/>
      <c r="K11092" s="26" t="s">
        <v>1965</v>
      </c>
      <c r="N11092" s="26" t="s">
        <v>3096</v>
      </c>
      <c r="O11092" s="2" t="s">
        <v>13381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CONSORCIO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1000</v>
      </c>
      <c r="C11093" s="26" t="s">
        <v>14856</v>
      </c>
      <c r="D11093" s="26" t="s">
        <v>2698</v>
      </c>
      <c r="E11093" s="26" t="s">
        <v>2188</v>
      </c>
      <c r="F11093" s="26" t="s">
        <v>58</v>
      </c>
      <c r="H11093" s="3"/>
      <c r="I11093" s="26" t="s">
        <v>1966</v>
      </c>
      <c r="J11093" s="27"/>
      <c r="K11093" s="26" t="s">
        <v>1965</v>
      </c>
      <c r="N11093" s="26" t="s">
        <v>92</v>
      </c>
      <c r="O11093" s="2" t="s">
        <v>15381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OUTROS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2000</v>
      </c>
      <c r="C11094" s="26" t="s">
        <v>14851</v>
      </c>
      <c r="D11094" s="26" t="s">
        <v>2698</v>
      </c>
      <c r="E11094" s="26" t="s">
        <v>2188</v>
      </c>
      <c r="F11094" s="26" t="s">
        <v>58</v>
      </c>
      <c r="H11094" s="3"/>
      <c r="I11094" s="26" t="s">
        <v>1966</v>
      </c>
      <c r="J11094" s="27"/>
      <c r="K11094" s="26" t="s">
        <v>1965</v>
      </c>
      <c r="N11094" s="26" t="s">
        <v>92</v>
      </c>
      <c r="O11094" s="2" t="s">
        <v>15382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OUTROS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178.5</v>
      </c>
      <c r="C11095" s="26" t="s">
        <v>1332</v>
      </c>
      <c r="D11095" s="26" t="s">
        <v>2699</v>
      </c>
      <c r="E11095" s="26" t="s">
        <v>2699</v>
      </c>
      <c r="F11095" s="26" t="s">
        <v>11</v>
      </c>
      <c r="H11095" s="3"/>
      <c r="I11095" s="26" t="s">
        <v>1966</v>
      </c>
      <c r="J11095" s="27"/>
      <c r="K11095" s="26" t="s">
        <v>1965</v>
      </c>
      <c r="N11095" s="26" t="s">
        <v>3091</v>
      </c>
      <c r="O11095" s="2" t="s">
        <v>13382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69</v>
      </c>
      <c r="D11096" s="26" t="s">
        <v>2700</v>
      </c>
      <c r="E11096" s="26" t="s">
        <v>2700</v>
      </c>
      <c r="F11096" s="26" t="s">
        <v>11</v>
      </c>
      <c r="H11096" s="3"/>
      <c r="I11096" s="26" t="s">
        <v>1964</v>
      </c>
      <c r="J11096" s="27"/>
      <c r="K11096" s="26" t="s">
        <v>1965</v>
      </c>
      <c r="N11096" s="26" t="s">
        <v>2796</v>
      </c>
      <c r="O11096" s="2" t="s">
        <v>13383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178.5</v>
      </c>
      <c r="C11097" s="26" t="s">
        <v>1332</v>
      </c>
      <c r="D11097" s="26" t="s">
        <v>2700</v>
      </c>
      <c r="E11097" s="26" t="s">
        <v>2700</v>
      </c>
      <c r="F11097" s="26" t="s">
        <v>11</v>
      </c>
      <c r="H11097" s="3"/>
      <c r="I11097" s="26" t="s">
        <v>1966</v>
      </c>
      <c r="J11097" s="27"/>
      <c r="K11097" s="26" t="s">
        <v>1965</v>
      </c>
      <c r="N11097" s="26" t="s">
        <v>3091</v>
      </c>
      <c r="O11097" s="2" t="s">
        <v>13384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100</v>
      </c>
      <c r="C11098" s="26" t="s">
        <v>14852</v>
      </c>
      <c r="D11098" s="26" t="s">
        <v>2700</v>
      </c>
      <c r="E11098" s="26" t="s">
        <v>2188</v>
      </c>
      <c r="F11098" s="26" t="s">
        <v>58</v>
      </c>
      <c r="H11098" s="3"/>
      <c r="I11098" s="26" t="s">
        <v>1966</v>
      </c>
      <c r="J11098" s="27"/>
      <c r="K11098" s="26" t="s">
        <v>1965</v>
      </c>
      <c r="N11098" s="26" t="s">
        <v>92</v>
      </c>
      <c r="O11098" s="2" t="s">
        <v>15383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300</v>
      </c>
      <c r="C11099" s="26" t="s">
        <v>14857</v>
      </c>
      <c r="D11099" s="26" t="s">
        <v>2700</v>
      </c>
      <c r="E11099" s="26" t="s">
        <v>2188</v>
      </c>
      <c r="F11099" s="26" t="s">
        <v>58</v>
      </c>
      <c r="H11099" s="3"/>
      <c r="I11099" s="26" t="s">
        <v>1966</v>
      </c>
      <c r="J11099" s="27"/>
      <c r="K11099" s="26" t="s">
        <v>1965</v>
      </c>
      <c r="N11099" s="26" t="s">
        <v>92</v>
      </c>
      <c r="O11099" s="2" t="s">
        <v>15384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OUTROS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69.849999999999994</v>
      </c>
      <c r="C11100" s="26" t="s">
        <v>169</v>
      </c>
      <c r="D11100" s="26" t="s">
        <v>2701</v>
      </c>
      <c r="E11100" s="26" t="s">
        <v>2701</v>
      </c>
      <c r="F11100" s="26" t="s">
        <v>11</v>
      </c>
      <c r="H11100" s="3"/>
      <c r="I11100" s="26" t="s">
        <v>1964</v>
      </c>
      <c r="J11100" s="27"/>
      <c r="K11100" s="26" t="s">
        <v>1965</v>
      </c>
      <c r="N11100" s="26" t="s">
        <v>2796</v>
      </c>
      <c r="O11100" s="2" t="s">
        <v>13385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OUTROS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110.5</v>
      </c>
      <c r="C11101" s="26" t="s">
        <v>59</v>
      </c>
      <c r="D11101" s="26" t="s">
        <v>2701</v>
      </c>
      <c r="E11101" s="26" t="s">
        <v>2701</v>
      </c>
      <c r="F11101" s="26" t="s">
        <v>11</v>
      </c>
      <c r="H11101" s="3"/>
      <c r="I11101" s="26" t="s">
        <v>1964</v>
      </c>
      <c r="J11101" s="27"/>
      <c r="K11101" s="26" t="s">
        <v>1965</v>
      </c>
      <c r="N11101" s="26" t="s">
        <v>59</v>
      </c>
      <c r="O11101" s="2" t="s">
        <v>13386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TELEFONE FIXO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3823.17</v>
      </c>
      <c r="C11102" s="26" t="s">
        <v>3986</v>
      </c>
      <c r="D11102" s="26" t="s">
        <v>2701</v>
      </c>
      <c r="E11102" s="26" t="s">
        <v>16</v>
      </c>
      <c r="F11102" s="26" t="s">
        <v>11</v>
      </c>
      <c r="H11102" s="3"/>
      <c r="I11102" s="26" t="s">
        <v>1964</v>
      </c>
      <c r="J11102" s="27"/>
      <c r="K11102" s="26" t="s">
        <v>1965</v>
      </c>
      <c r="L11102" s="26" t="s">
        <v>1968</v>
      </c>
      <c r="M11102" s="26" t="s">
        <v>3867</v>
      </c>
      <c r="N11102" s="26" t="s">
        <v>17758</v>
      </c>
      <c r="O11102" s="2" t="s">
        <v>13387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AMIGO DA RODOVIA AUTO POSTO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69.849999999999994</v>
      </c>
      <c r="C11103" s="26" t="s">
        <v>169</v>
      </c>
      <c r="D11103" s="26" t="s">
        <v>2702</v>
      </c>
      <c r="E11103" s="26" t="s">
        <v>2702</v>
      </c>
      <c r="F11103" s="26" t="s">
        <v>11</v>
      </c>
      <c r="H11103" s="3"/>
      <c r="I11103" s="26" t="s">
        <v>1964</v>
      </c>
      <c r="J11103" s="27"/>
      <c r="K11103" s="26" t="s">
        <v>1965</v>
      </c>
      <c r="N11103" s="26" t="s">
        <v>2796</v>
      </c>
      <c r="O11103" s="2" t="s">
        <v>13388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OUTROS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75</v>
      </c>
      <c r="C11104" s="26" t="s">
        <v>16258</v>
      </c>
      <c r="D11104" s="26" t="s">
        <v>2702</v>
      </c>
      <c r="E11104" s="26" t="s">
        <v>2702</v>
      </c>
      <c r="F11104" s="26" t="s">
        <v>11</v>
      </c>
      <c r="H11104" s="3"/>
      <c r="I11104" s="26" t="s">
        <v>1964</v>
      </c>
      <c r="J11104" s="27"/>
      <c r="K11104" s="26" t="s">
        <v>1965</v>
      </c>
      <c r="N11104" s="26" t="s">
        <v>69</v>
      </c>
      <c r="O11104" s="2" t="s">
        <v>16315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INTERNET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69.849999999999994</v>
      </c>
      <c r="C11105" s="26" t="s">
        <v>169</v>
      </c>
      <c r="D11105" s="26" t="s">
        <v>2703</v>
      </c>
      <c r="E11105" s="26" t="s">
        <v>2703</v>
      </c>
      <c r="F11105" s="26" t="s">
        <v>11</v>
      </c>
      <c r="H11105" s="3"/>
      <c r="I11105" s="26" t="s">
        <v>1964</v>
      </c>
      <c r="J11105" s="27"/>
      <c r="K11105" s="26" t="s">
        <v>1965</v>
      </c>
      <c r="N11105" s="26" t="s">
        <v>2796</v>
      </c>
      <c r="O11105" s="2" t="s">
        <v>13389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OUTROS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69.989999999999995</v>
      </c>
      <c r="C11106" s="26" t="s">
        <v>69</v>
      </c>
      <c r="D11106" s="26" t="s">
        <v>2703</v>
      </c>
      <c r="E11106" s="26" t="s">
        <v>2703</v>
      </c>
      <c r="F11106" s="26" t="s">
        <v>11</v>
      </c>
      <c r="H11106" s="3"/>
      <c r="I11106" s="26" t="s">
        <v>1964</v>
      </c>
      <c r="J11106" s="27"/>
      <c r="K11106" s="26" t="s">
        <v>1965</v>
      </c>
      <c r="N11106" s="26" t="s">
        <v>69</v>
      </c>
      <c r="O11106" s="2" t="s">
        <v>13390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INTERNET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238</v>
      </c>
      <c r="C11107" s="26" t="s">
        <v>1332</v>
      </c>
      <c r="D11107" s="26" t="s">
        <v>2703</v>
      </c>
      <c r="E11107" s="26" t="s">
        <v>2703</v>
      </c>
      <c r="F11107" s="26" t="s">
        <v>11</v>
      </c>
      <c r="H11107" s="3"/>
      <c r="I11107" s="26" t="s">
        <v>1966</v>
      </c>
      <c r="J11107" s="27"/>
      <c r="K11107" s="26" t="s">
        <v>1965</v>
      </c>
      <c r="N11107" s="26" t="s">
        <v>3091</v>
      </c>
      <c r="O11107" s="2" t="s">
        <v>13391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81.57</v>
      </c>
      <c r="C11108" s="26" t="s">
        <v>1689</v>
      </c>
      <c r="D11108" s="26" t="s">
        <v>2703</v>
      </c>
      <c r="E11108" s="26" t="s">
        <v>2703</v>
      </c>
      <c r="F11108" s="26" t="s">
        <v>45</v>
      </c>
      <c r="H11108" s="3"/>
      <c r="I11108" s="26" t="s">
        <v>1222</v>
      </c>
      <c r="J11108" s="27"/>
      <c r="K11108" s="26" t="s">
        <v>1965</v>
      </c>
      <c r="N11108" s="26" t="s">
        <v>3096</v>
      </c>
      <c r="O11108" s="2" t="s">
        <v>13392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882.14</v>
      </c>
      <c r="C11109" s="26" t="s">
        <v>1862</v>
      </c>
      <c r="D11109" s="26" t="s">
        <v>2703</v>
      </c>
      <c r="E11109" s="26" t="s">
        <v>2703</v>
      </c>
      <c r="F11109" s="26" t="s">
        <v>45</v>
      </c>
      <c r="H11109" s="3"/>
      <c r="I11109" s="26" t="s">
        <v>1222</v>
      </c>
      <c r="J11109" s="27"/>
      <c r="K11109" s="26" t="s">
        <v>1965</v>
      </c>
      <c r="N11109" s="26" t="s">
        <v>3096</v>
      </c>
      <c r="O11109" s="2" t="s">
        <v>13393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CONSORC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21.5</v>
      </c>
      <c r="C11110" s="26" t="s">
        <v>2035</v>
      </c>
      <c r="D11110" s="26" t="s">
        <v>2704</v>
      </c>
      <c r="E11110" s="26" t="s">
        <v>2704</v>
      </c>
      <c r="F11110" s="26" t="s">
        <v>11</v>
      </c>
      <c r="H11110" s="3"/>
      <c r="I11110" s="26" t="s">
        <v>1964</v>
      </c>
      <c r="J11110" s="27"/>
      <c r="K11110" s="26" t="s">
        <v>1965</v>
      </c>
      <c r="N11110" s="26" t="s">
        <v>3090</v>
      </c>
      <c r="O11110" s="2" t="s">
        <v>13394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ALUGUEL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704</v>
      </c>
      <c r="E11111" s="26" t="s">
        <v>2704</v>
      </c>
      <c r="F11111" s="26" t="s">
        <v>11</v>
      </c>
      <c r="H11111" s="3"/>
      <c r="I11111" s="26" t="s">
        <v>1964</v>
      </c>
      <c r="J11111" s="27"/>
      <c r="K11111" s="26" t="s">
        <v>1965</v>
      </c>
      <c r="N11111" s="26" t="s">
        <v>2796</v>
      </c>
      <c r="O11111" s="2" t="s">
        <v>13395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3102</v>
      </c>
      <c r="D11112" s="26" t="s">
        <v>2705</v>
      </c>
      <c r="E11112" s="26" t="s">
        <v>2705</v>
      </c>
      <c r="F11112" s="26" t="s">
        <v>11</v>
      </c>
      <c r="H11112" s="3"/>
      <c r="I11112" s="26" t="s">
        <v>1964</v>
      </c>
      <c r="J11112" s="27"/>
      <c r="K11112" s="26" t="s">
        <v>1965</v>
      </c>
      <c r="N11112" s="26" t="s">
        <v>2796</v>
      </c>
      <c r="O11112" s="2" t="s">
        <v>16894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222.42</v>
      </c>
      <c r="C11113" s="26" t="s">
        <v>26</v>
      </c>
      <c r="D11113" s="26" t="s">
        <v>2707</v>
      </c>
      <c r="E11113" s="26" t="s">
        <v>2707</v>
      </c>
      <c r="F11113" s="26" t="s">
        <v>11</v>
      </c>
      <c r="H11113" s="3"/>
      <c r="I11113" s="26" t="s">
        <v>1964</v>
      </c>
      <c r="J11113" s="27"/>
      <c r="K11113" s="26" t="s">
        <v>1965</v>
      </c>
      <c r="N11113" s="26" t="s">
        <v>1042</v>
      </c>
      <c r="O11113" s="2" t="s">
        <v>13396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ENERGIA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59.9</v>
      </c>
      <c r="C11114" s="26" t="s">
        <v>16364</v>
      </c>
      <c r="D11114" s="26" t="s">
        <v>2709</v>
      </c>
      <c r="E11114" s="26" t="s">
        <v>2709</v>
      </c>
      <c r="F11114" s="26" t="s">
        <v>11</v>
      </c>
      <c r="H11114" s="3"/>
      <c r="I11114" s="26" t="s">
        <v>1964</v>
      </c>
      <c r="J11114" s="27"/>
      <c r="K11114" s="26" t="s">
        <v>1965</v>
      </c>
      <c r="N11114" s="26" t="s">
        <v>69</v>
      </c>
      <c r="O11114" s="2" t="s">
        <v>16410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INTERNET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41.23</v>
      </c>
      <c r="C11115" s="26" t="s">
        <v>74</v>
      </c>
      <c r="D11115" s="26" t="s">
        <v>2710</v>
      </c>
      <c r="E11115" s="26" t="s">
        <v>2710</v>
      </c>
      <c r="F11115" s="26" t="s">
        <v>11</v>
      </c>
      <c r="H11115" s="3"/>
      <c r="I11115" s="26" t="s">
        <v>1964</v>
      </c>
      <c r="J11115" s="27"/>
      <c r="K11115" s="26" t="s">
        <v>1965</v>
      </c>
      <c r="N11115" s="26" t="s">
        <v>74</v>
      </c>
      <c r="O11115" s="2" t="s">
        <v>13397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AGUAS DO RIO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69</v>
      </c>
      <c r="D11116" s="26" t="s">
        <v>2711</v>
      </c>
      <c r="E11116" s="26" t="s">
        <v>2711</v>
      </c>
      <c r="F11116" s="26" t="s">
        <v>11</v>
      </c>
      <c r="H11116" s="3"/>
      <c r="I11116" s="26" t="s">
        <v>1964</v>
      </c>
      <c r="J11116" s="27"/>
      <c r="K11116" s="26" t="s">
        <v>1965</v>
      </c>
      <c r="N11116" s="26" t="s">
        <v>2796</v>
      </c>
      <c r="O11116" s="2" t="s">
        <v>13398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31.5</v>
      </c>
      <c r="C11117" s="26" t="s">
        <v>2240</v>
      </c>
      <c r="D11117" s="26" t="s">
        <v>2712</v>
      </c>
      <c r="E11117" s="26" t="s">
        <v>2712</v>
      </c>
      <c r="F11117" s="26" t="s">
        <v>11</v>
      </c>
      <c r="H11117" s="3"/>
      <c r="I11117" s="26" t="s">
        <v>1222</v>
      </c>
      <c r="J11117" s="27"/>
      <c r="K11117" s="26" t="s">
        <v>1965</v>
      </c>
      <c r="N11117" s="26" t="s">
        <v>81</v>
      </c>
      <c r="O11117" s="2" t="s">
        <v>13399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IPTU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778.7</v>
      </c>
      <c r="C11118" s="26" t="s">
        <v>2232</v>
      </c>
      <c r="D11118" s="26" t="s">
        <v>2712</v>
      </c>
      <c r="E11118" s="26" t="s">
        <v>2712</v>
      </c>
      <c r="F11118" s="26" t="s">
        <v>11</v>
      </c>
      <c r="H11118" s="3"/>
      <c r="I11118" s="26" t="s">
        <v>1222</v>
      </c>
      <c r="J11118" s="27"/>
      <c r="K11118" s="26" t="s">
        <v>1965</v>
      </c>
      <c r="N11118" s="26" t="s">
        <v>81</v>
      </c>
      <c r="O11118" s="2" t="s">
        <v>13400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IPTU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129.21</v>
      </c>
      <c r="C11119" s="26" t="s">
        <v>205</v>
      </c>
      <c r="D11119" s="26" t="s">
        <v>2713</v>
      </c>
      <c r="E11119" s="26" t="s">
        <v>2713</v>
      </c>
      <c r="F11119" s="26" t="s">
        <v>11</v>
      </c>
      <c r="H11119" s="3"/>
      <c r="I11119" s="26" t="s">
        <v>1964</v>
      </c>
      <c r="J11119" s="27"/>
      <c r="K11119" s="26" t="s">
        <v>1965</v>
      </c>
      <c r="N11119" s="26" t="s">
        <v>3769</v>
      </c>
      <c r="O11119" s="2" t="s">
        <v>13401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TAXA BOMBEIRO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39.87</v>
      </c>
      <c r="C11120" s="26" t="s">
        <v>69</v>
      </c>
      <c r="D11120" s="26" t="s">
        <v>2713</v>
      </c>
      <c r="E11120" s="26" t="s">
        <v>2713</v>
      </c>
      <c r="F11120" s="26" t="s">
        <v>11</v>
      </c>
      <c r="H11120" s="3"/>
      <c r="I11120" s="26" t="s">
        <v>1964</v>
      </c>
      <c r="J11120" s="27"/>
      <c r="K11120" s="26" t="s">
        <v>1965</v>
      </c>
      <c r="N11120" s="26" t="s">
        <v>69</v>
      </c>
      <c r="O11120" s="2" t="s">
        <v>13402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INTERNET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139.87</v>
      </c>
      <c r="C11121" s="26" t="s">
        <v>2782</v>
      </c>
      <c r="D11121" s="26" t="s">
        <v>2713</v>
      </c>
      <c r="E11121" s="26" t="s">
        <v>2713</v>
      </c>
      <c r="F11121" s="26" t="s">
        <v>11</v>
      </c>
      <c r="H11121" s="3"/>
      <c r="I11121" s="26" t="s">
        <v>1964</v>
      </c>
      <c r="J11121" s="27"/>
      <c r="K11121" s="26" t="s">
        <v>1965</v>
      </c>
      <c r="N11121" s="26" t="s">
        <v>59</v>
      </c>
      <c r="O11121" s="2" t="s">
        <v>13403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351.1</v>
      </c>
      <c r="C11122" s="26" t="s">
        <v>2248</v>
      </c>
      <c r="D11122" s="26" t="s">
        <v>2713</v>
      </c>
      <c r="E11122" s="26" t="s">
        <v>2713</v>
      </c>
      <c r="F11122" s="26" t="s">
        <v>11</v>
      </c>
      <c r="H11122" s="3"/>
      <c r="I11122" s="26" t="s">
        <v>1222</v>
      </c>
      <c r="J11122" s="27"/>
      <c r="K11122" s="26" t="s">
        <v>1965</v>
      </c>
      <c r="N11122" s="26" t="s">
        <v>81</v>
      </c>
      <c r="O11122" s="2" t="s">
        <v>13404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PTU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69.849999999999994</v>
      </c>
      <c r="C11123" s="26" t="s">
        <v>169</v>
      </c>
      <c r="D11123" s="26" t="s">
        <v>2715</v>
      </c>
      <c r="E11123" s="26" t="s">
        <v>2715</v>
      </c>
      <c r="F11123" s="26" t="s">
        <v>11</v>
      </c>
      <c r="H11123" s="3"/>
      <c r="I11123" s="26" t="s">
        <v>1964</v>
      </c>
      <c r="J11123" s="27"/>
      <c r="K11123" s="26" t="s">
        <v>1965</v>
      </c>
      <c r="N11123" s="26" t="s">
        <v>2796</v>
      </c>
      <c r="O11123" s="2" t="s">
        <v>13405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OUTROS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69.849999999999994</v>
      </c>
      <c r="C11124" s="26" t="s">
        <v>169</v>
      </c>
      <c r="D11124" s="26" t="s">
        <v>2716</v>
      </c>
      <c r="E11124" s="26" t="s">
        <v>2716</v>
      </c>
      <c r="F11124" s="26" t="s">
        <v>11</v>
      </c>
      <c r="H11124" s="3"/>
      <c r="I11124" s="26" t="s">
        <v>1964</v>
      </c>
      <c r="J11124" s="27"/>
      <c r="K11124" s="26" t="s">
        <v>1965</v>
      </c>
      <c r="N11124" s="26" t="s">
        <v>2796</v>
      </c>
      <c r="O11124" s="2" t="s">
        <v>13406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69.849999999999994</v>
      </c>
      <c r="C11125" s="26" t="s">
        <v>169</v>
      </c>
      <c r="D11125" s="26" t="s">
        <v>2717</v>
      </c>
      <c r="E11125" s="26" t="s">
        <v>2717</v>
      </c>
      <c r="F11125" s="26" t="s">
        <v>11</v>
      </c>
      <c r="H11125" s="3"/>
      <c r="I11125" s="26" t="s">
        <v>1964</v>
      </c>
      <c r="J11125" s="27"/>
      <c r="K11125" s="26" t="s">
        <v>1965</v>
      </c>
      <c r="N11125" s="26" t="s">
        <v>2796</v>
      </c>
      <c r="O11125" s="2" t="s">
        <v>13407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OUTROS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89.99</v>
      </c>
      <c r="C11126" s="26" t="s">
        <v>69</v>
      </c>
      <c r="D11126" s="26" t="s">
        <v>2721</v>
      </c>
      <c r="E11126" s="26" t="s">
        <v>2721</v>
      </c>
      <c r="F11126" s="26" t="s">
        <v>11</v>
      </c>
      <c r="H11126" s="3"/>
      <c r="I11126" s="26" t="s">
        <v>1964</v>
      </c>
      <c r="J11126" s="27"/>
      <c r="K11126" s="26" t="s">
        <v>1965</v>
      </c>
      <c r="N11126" s="26" t="s">
        <v>69</v>
      </c>
      <c r="O11126" s="2" t="s">
        <v>13408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INTERNET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64.88</v>
      </c>
      <c r="C11127" s="26" t="s">
        <v>2225</v>
      </c>
      <c r="D11127" s="26" t="s">
        <v>2722</v>
      </c>
      <c r="E11127" s="26" t="s">
        <v>2722</v>
      </c>
      <c r="F11127" s="26" t="s">
        <v>11</v>
      </c>
      <c r="H11127" s="3"/>
      <c r="I11127" s="26" t="s">
        <v>1964</v>
      </c>
      <c r="J11127" s="27"/>
      <c r="K11127" s="26" t="s">
        <v>1965</v>
      </c>
      <c r="N11127" s="26" t="s">
        <v>74</v>
      </c>
      <c r="O11127" s="2" t="s">
        <v>13409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AGUAS DO RIO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09.9</v>
      </c>
      <c r="C11128" s="26" t="s">
        <v>16365</v>
      </c>
      <c r="D11128" s="26" t="s">
        <v>2722</v>
      </c>
      <c r="E11128" s="26" t="s">
        <v>2722</v>
      </c>
      <c r="F11128" s="26" t="s">
        <v>11</v>
      </c>
      <c r="H11128" s="3"/>
      <c r="I11128" s="26" t="s">
        <v>1964</v>
      </c>
      <c r="J11128" s="27"/>
      <c r="K11128" s="26" t="s">
        <v>1965</v>
      </c>
      <c r="N11128" s="26" t="s">
        <v>69</v>
      </c>
      <c r="O11128" s="2" t="s">
        <v>16411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INTERNET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69.849999999999994</v>
      </c>
      <c r="C11129" s="26" t="s">
        <v>169</v>
      </c>
      <c r="D11129" s="26" t="s">
        <v>3768</v>
      </c>
      <c r="E11129" s="26" t="s">
        <v>3768</v>
      </c>
      <c r="F11129" s="26" t="s">
        <v>11</v>
      </c>
      <c r="H11129" s="3"/>
      <c r="I11129" s="26" t="s">
        <v>1964</v>
      </c>
      <c r="J11129" s="27"/>
      <c r="K11129" s="26" t="s">
        <v>1965</v>
      </c>
      <c r="N11129" s="26" t="s">
        <v>2796</v>
      </c>
      <c r="O11129" s="2" t="s">
        <v>13410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99.99</v>
      </c>
      <c r="C11130" s="26" t="s">
        <v>69</v>
      </c>
      <c r="D11130" s="26" t="s">
        <v>2724</v>
      </c>
      <c r="E11130" s="26" t="s">
        <v>2724</v>
      </c>
      <c r="F11130" s="26" t="s">
        <v>11</v>
      </c>
      <c r="H11130" s="3"/>
      <c r="I11130" s="26" t="s">
        <v>1964</v>
      </c>
      <c r="J11130" s="27"/>
      <c r="K11130" s="26" t="s">
        <v>1965</v>
      </c>
      <c r="N11130" s="26" t="s">
        <v>69</v>
      </c>
      <c r="O11130" s="2" t="s">
        <v>13411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INTERNET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75</v>
      </c>
      <c r="C11131" s="26" t="s">
        <v>3187</v>
      </c>
      <c r="D11131" s="26" t="s">
        <v>2725</v>
      </c>
      <c r="E11131" s="26" t="s">
        <v>2725</v>
      </c>
      <c r="F11131" s="26" t="s">
        <v>11</v>
      </c>
      <c r="H11131" s="3"/>
      <c r="I11131" s="26" t="s">
        <v>1964</v>
      </c>
      <c r="J11131" s="27"/>
      <c r="K11131" s="26" t="s">
        <v>1965</v>
      </c>
      <c r="N11131" s="26" t="s">
        <v>69</v>
      </c>
      <c r="O11131" s="2" t="s">
        <v>13412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INTERNET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772.56</v>
      </c>
      <c r="C11132" s="26" t="s">
        <v>3863</v>
      </c>
      <c r="D11132" s="26" t="s">
        <v>2751</v>
      </c>
      <c r="E11132" s="26" t="s">
        <v>16</v>
      </c>
      <c r="F11132" s="26" t="s">
        <v>11</v>
      </c>
      <c r="H11132" s="3"/>
      <c r="I11132" s="26" t="s">
        <v>1964</v>
      </c>
      <c r="J11132" s="27"/>
      <c r="K11132" s="26" t="s">
        <v>1965</v>
      </c>
      <c r="N11132" s="26" t="s">
        <v>17758</v>
      </c>
      <c r="O11132" s="2" t="s">
        <v>13413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POSTO GIGANTE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7744</v>
      </c>
      <c r="C11133" s="26" t="s">
        <v>1873</v>
      </c>
      <c r="D11133" s="26" t="s">
        <v>2751</v>
      </c>
      <c r="E11133" s="26" t="s">
        <v>2751</v>
      </c>
      <c r="F11133" s="26" t="s">
        <v>10</v>
      </c>
      <c r="H11133" s="3"/>
      <c r="I11133" s="26" t="s">
        <v>1222</v>
      </c>
      <c r="J11133" s="27"/>
      <c r="K11133" s="26" t="s">
        <v>1965</v>
      </c>
      <c r="N11133" s="26" t="s">
        <v>2871</v>
      </c>
      <c r="O11133" s="2" t="s">
        <v>13414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NACIONAL GA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150.21</v>
      </c>
      <c r="C11134" s="26" t="s">
        <v>59</v>
      </c>
      <c r="D11134" s="26" t="s">
        <v>2752</v>
      </c>
      <c r="E11134" s="26" t="s">
        <v>2752</v>
      </c>
      <c r="F11134" s="26" t="s">
        <v>11</v>
      </c>
      <c r="H11134" s="3"/>
      <c r="I11134" s="26" t="s">
        <v>1964</v>
      </c>
      <c r="J11134" s="27"/>
      <c r="K11134" s="26" t="s">
        <v>1965</v>
      </c>
      <c r="N11134" s="26" t="s">
        <v>59</v>
      </c>
      <c r="O11134" s="2" t="s">
        <v>13415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TELEFONE FIXO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150.21</v>
      </c>
      <c r="C11135" s="26" t="s">
        <v>3204</v>
      </c>
      <c r="D11135" s="26" t="s">
        <v>2752</v>
      </c>
      <c r="E11135" s="26" t="s">
        <v>2752</v>
      </c>
      <c r="F11135" s="26" t="s">
        <v>11</v>
      </c>
      <c r="H11135" s="3"/>
      <c r="I11135" s="26" t="s">
        <v>3781</v>
      </c>
      <c r="J11135" s="27"/>
      <c r="K11135" s="26" t="s">
        <v>1965</v>
      </c>
      <c r="N11135" s="26" t="s">
        <v>59</v>
      </c>
      <c r="O11135" s="2" t="s">
        <v>13416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TELEFONE FIXO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768.81</v>
      </c>
      <c r="C11136" s="26" t="s">
        <v>3858</v>
      </c>
      <c r="D11136" s="26" t="s">
        <v>2752</v>
      </c>
      <c r="E11136" s="26" t="s">
        <v>2188</v>
      </c>
      <c r="F11136" s="26" t="s">
        <v>11</v>
      </c>
      <c r="H11136" s="3"/>
      <c r="I11136" s="26" t="s">
        <v>1964</v>
      </c>
      <c r="J11136" s="27"/>
      <c r="K11136" s="26" t="s">
        <v>1965</v>
      </c>
      <c r="N11136" s="26" t="s">
        <v>17759</v>
      </c>
      <c r="O11136" s="2" t="s">
        <v>17962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178.5</v>
      </c>
      <c r="C11137" s="26" t="s">
        <v>1332</v>
      </c>
      <c r="D11137" s="26" t="s">
        <v>2675</v>
      </c>
      <c r="E11137" s="26" t="s">
        <v>2675</v>
      </c>
      <c r="F11137" s="26" t="s">
        <v>11</v>
      </c>
      <c r="H11137" s="3"/>
      <c r="I11137" s="26" t="s">
        <v>1966</v>
      </c>
      <c r="J11137" s="27"/>
      <c r="K11137" s="26" t="s">
        <v>1965</v>
      </c>
      <c r="N11137" s="26" t="s">
        <v>3091</v>
      </c>
      <c r="O11137" s="2" t="s">
        <v>13417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639.96</v>
      </c>
      <c r="C11138" s="26" t="s">
        <v>1863</v>
      </c>
      <c r="D11138" s="26" t="s">
        <v>2675</v>
      </c>
      <c r="E11138" s="26" t="s">
        <v>2675</v>
      </c>
      <c r="F11138" s="26" t="s">
        <v>45</v>
      </c>
      <c r="H11138" s="3"/>
      <c r="I11138" s="26" t="s">
        <v>1222</v>
      </c>
      <c r="J11138" s="27"/>
      <c r="K11138" s="26" t="s">
        <v>1965</v>
      </c>
      <c r="N11138" s="26" t="s">
        <v>3096</v>
      </c>
      <c r="O11138" s="2" t="s">
        <v>13418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CONSORCI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10000</v>
      </c>
      <c r="C11139" s="26" t="s">
        <v>1867</v>
      </c>
      <c r="D11139" s="26" t="s">
        <v>2675</v>
      </c>
      <c r="E11139" s="26" t="s">
        <v>16</v>
      </c>
      <c r="F11139" s="26" t="s">
        <v>45</v>
      </c>
      <c r="H11139" s="3"/>
      <c r="I11139" s="26" t="s">
        <v>1222</v>
      </c>
      <c r="J11139" s="27"/>
      <c r="K11139" s="26" t="s">
        <v>1965</v>
      </c>
      <c r="N11139" s="26" t="s">
        <v>18218</v>
      </c>
      <c r="O11139" s="2" t="s">
        <v>13419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COMPRA DA CARRETA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5000</v>
      </c>
      <c r="C11140" s="26" t="s">
        <v>14849</v>
      </c>
      <c r="D11140" s="26" t="s">
        <v>2676</v>
      </c>
      <c r="E11140" s="26" t="s">
        <v>2188</v>
      </c>
      <c r="F11140" s="26" t="s">
        <v>58</v>
      </c>
      <c r="H11140" s="3"/>
      <c r="I11140" s="26" t="s">
        <v>1966</v>
      </c>
      <c r="J11140" s="27"/>
      <c r="K11140" s="26" t="s">
        <v>1965</v>
      </c>
      <c r="N11140" s="26" t="s">
        <v>92</v>
      </c>
      <c r="O11140" s="2" t="s">
        <v>15385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32.9</v>
      </c>
      <c r="C11141" s="26" t="s">
        <v>2765</v>
      </c>
      <c r="D11141" s="26" t="s">
        <v>2677</v>
      </c>
      <c r="E11141" s="26" t="s">
        <v>16</v>
      </c>
      <c r="F11141" s="26" t="s">
        <v>11</v>
      </c>
      <c r="H11141" s="3"/>
      <c r="I11141" s="26" t="s">
        <v>1964</v>
      </c>
      <c r="J11141" s="27"/>
      <c r="K11141" s="26" t="s">
        <v>1965</v>
      </c>
      <c r="N11141" s="26" t="s">
        <v>157</v>
      </c>
      <c r="O11141" s="2" t="s">
        <v>13420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SEM PARAR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32.9</v>
      </c>
      <c r="C11142" s="26" t="s">
        <v>2767</v>
      </c>
      <c r="D11142" s="26" t="s">
        <v>2677</v>
      </c>
      <c r="E11142" s="26" t="s">
        <v>16</v>
      </c>
      <c r="F11142" s="26" t="s">
        <v>11</v>
      </c>
      <c r="H11142" s="3"/>
      <c r="I11142" s="26" t="s">
        <v>1964</v>
      </c>
      <c r="J11142" s="27"/>
      <c r="K11142" s="26" t="s">
        <v>1965</v>
      </c>
      <c r="N11142" s="26" t="s">
        <v>157</v>
      </c>
      <c r="O11142" s="2" t="s">
        <v>13421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SEM PARAR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32.9</v>
      </c>
      <c r="C11143" s="26" t="s">
        <v>2771</v>
      </c>
      <c r="D11143" s="26" t="s">
        <v>2677</v>
      </c>
      <c r="E11143" s="26" t="s">
        <v>16</v>
      </c>
      <c r="F11143" s="26" t="s">
        <v>11</v>
      </c>
      <c r="H11143" s="3"/>
      <c r="I11143" s="26" t="s">
        <v>1964</v>
      </c>
      <c r="J11143" s="27"/>
      <c r="K11143" s="26" t="s">
        <v>1965</v>
      </c>
      <c r="N11143" s="26" t="s">
        <v>157</v>
      </c>
      <c r="O11143" s="2" t="s">
        <v>13422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SEM PARAR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48.4</v>
      </c>
      <c r="C11144" s="26" t="s">
        <v>2769</v>
      </c>
      <c r="D11144" s="26" t="s">
        <v>2677</v>
      </c>
      <c r="E11144" s="26" t="s">
        <v>16</v>
      </c>
      <c r="F11144" s="26" t="s">
        <v>11</v>
      </c>
      <c r="H11144" s="3"/>
      <c r="I11144" s="26" t="s">
        <v>1964</v>
      </c>
      <c r="J11144" s="27"/>
      <c r="K11144" s="26" t="s">
        <v>1965</v>
      </c>
      <c r="N11144" s="26" t="s">
        <v>157</v>
      </c>
      <c r="O11144" s="2" t="s">
        <v>13423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SEM PARAR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102.9</v>
      </c>
      <c r="C11145" s="26" t="s">
        <v>69</v>
      </c>
      <c r="D11145" s="26" t="s">
        <v>2677</v>
      </c>
      <c r="E11145" s="26" t="s">
        <v>2677</v>
      </c>
      <c r="F11145" s="26" t="s">
        <v>11</v>
      </c>
      <c r="H11145" s="3"/>
      <c r="I11145" s="26" t="s">
        <v>1964</v>
      </c>
      <c r="J11145" s="27"/>
      <c r="K11145" s="26" t="s">
        <v>1965</v>
      </c>
      <c r="N11145" s="26" t="s">
        <v>69</v>
      </c>
      <c r="O11145" s="2" t="s">
        <v>13424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336.97</v>
      </c>
      <c r="C11146" s="26" t="s">
        <v>3224</v>
      </c>
      <c r="D11146" s="26" t="s">
        <v>2677</v>
      </c>
      <c r="E11146" s="26" t="s">
        <v>2677</v>
      </c>
      <c r="F11146" s="26" t="s">
        <v>11</v>
      </c>
      <c r="H11146" s="3"/>
      <c r="I11146" s="26" t="s">
        <v>1964</v>
      </c>
      <c r="J11146" s="27"/>
      <c r="K11146" s="26" t="s">
        <v>1965</v>
      </c>
      <c r="L11146" s="26" t="s">
        <v>2166</v>
      </c>
      <c r="N11146" s="26" t="s">
        <v>74</v>
      </c>
      <c r="O11146" s="2" t="s">
        <v>13425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AGUAS DO RIO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423.66</v>
      </c>
      <c r="C11147" s="26" t="s">
        <v>2772</v>
      </c>
      <c r="D11147" s="26" t="s">
        <v>2677</v>
      </c>
      <c r="E11147" s="26" t="s">
        <v>16</v>
      </c>
      <c r="F11147" s="26" t="s">
        <v>11</v>
      </c>
      <c r="H11147" s="3"/>
      <c r="I11147" s="26" t="s">
        <v>1964</v>
      </c>
      <c r="J11147" s="27"/>
      <c r="K11147" s="26" t="s">
        <v>1965</v>
      </c>
      <c r="N11147" s="26" t="s">
        <v>157</v>
      </c>
      <c r="O11147" s="2" t="s">
        <v>13426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SEM PARAR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48.1</v>
      </c>
      <c r="C11148" s="26" t="s">
        <v>2768</v>
      </c>
      <c r="D11148" s="26" t="s">
        <v>2677</v>
      </c>
      <c r="E11148" s="26" t="s">
        <v>16</v>
      </c>
      <c r="F11148" s="26" t="s">
        <v>11</v>
      </c>
      <c r="H11148" s="3"/>
      <c r="I11148" s="26" t="s">
        <v>1964</v>
      </c>
      <c r="J11148" s="27"/>
      <c r="K11148" s="26" t="s">
        <v>1965</v>
      </c>
      <c r="N11148" s="26" t="s">
        <v>157</v>
      </c>
      <c r="O11148" s="2" t="s">
        <v>13427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SEM PARAR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1685.23</v>
      </c>
      <c r="C11149" s="26" t="s">
        <v>2766</v>
      </c>
      <c r="D11149" s="26" t="s">
        <v>2677</v>
      </c>
      <c r="E11149" s="26" t="s">
        <v>16</v>
      </c>
      <c r="F11149" s="26" t="s">
        <v>11</v>
      </c>
      <c r="H11149" s="3"/>
      <c r="I11149" s="26" t="s">
        <v>1964</v>
      </c>
      <c r="J11149" s="27"/>
      <c r="K11149" s="26" t="s">
        <v>1965</v>
      </c>
      <c r="N11149" s="26" t="s">
        <v>157</v>
      </c>
      <c r="O11149" s="2" t="s">
        <v>13428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SEM PARAR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5098.1000000000004</v>
      </c>
      <c r="C11150" s="26" t="s">
        <v>3858</v>
      </c>
      <c r="D11150" s="26" t="s">
        <v>2677</v>
      </c>
      <c r="E11150" s="26" t="s">
        <v>2188</v>
      </c>
      <c r="F11150" s="26" t="s">
        <v>11</v>
      </c>
      <c r="H11150" s="3"/>
      <c r="I11150" s="26" t="s">
        <v>1964</v>
      </c>
      <c r="J11150" s="27"/>
      <c r="K11150" s="26" t="s">
        <v>1965</v>
      </c>
      <c r="N11150" s="26" t="s">
        <v>17759</v>
      </c>
      <c r="O11150" s="2" t="s">
        <v>17963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207.89</v>
      </c>
      <c r="C11151" s="26" t="s">
        <v>4014</v>
      </c>
      <c r="D11151" s="26" t="s">
        <v>2677</v>
      </c>
      <c r="E11151" s="26" t="s">
        <v>16</v>
      </c>
      <c r="F11151" s="26" t="s">
        <v>11</v>
      </c>
      <c r="H11151" s="3"/>
      <c r="I11151" s="26" t="s">
        <v>1964</v>
      </c>
      <c r="J11151" s="27"/>
      <c r="K11151" s="26" t="s">
        <v>1965</v>
      </c>
      <c r="N11151" s="26" t="s">
        <v>17758</v>
      </c>
      <c r="O11151" s="2" t="s">
        <v>13429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 xml:space="preserve">POSTO GOLF 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6502.91</v>
      </c>
      <c r="C11152" s="26" t="s">
        <v>2770</v>
      </c>
      <c r="D11152" s="26" t="s">
        <v>2677</v>
      </c>
      <c r="E11152" s="26" t="s">
        <v>16</v>
      </c>
      <c r="F11152" s="26" t="s">
        <v>11</v>
      </c>
      <c r="H11152" s="3"/>
      <c r="I11152" s="26" t="s">
        <v>1964</v>
      </c>
      <c r="J11152" s="27"/>
      <c r="K11152" s="26" t="s">
        <v>1965</v>
      </c>
      <c r="N11152" s="26" t="s">
        <v>157</v>
      </c>
      <c r="O11152" s="2" t="s">
        <v>13430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SEM PARAR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10000</v>
      </c>
      <c r="C11153" s="26" t="s">
        <v>4593</v>
      </c>
      <c r="D11153" s="26" t="s">
        <v>2677</v>
      </c>
      <c r="E11153" s="26" t="s">
        <v>16</v>
      </c>
      <c r="F11153" s="26" t="s">
        <v>11</v>
      </c>
      <c r="H11153" s="3"/>
      <c r="I11153" s="26" t="s">
        <v>1964</v>
      </c>
      <c r="J11153" s="27"/>
      <c r="K11153" s="26" t="s">
        <v>1965</v>
      </c>
      <c r="N11153" s="26" t="s">
        <v>17758</v>
      </c>
      <c r="O11153" s="2" t="s">
        <v>13431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 xml:space="preserve">POSTO GOLF 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529.20000000000005</v>
      </c>
      <c r="C11154" s="26" t="s">
        <v>1861</v>
      </c>
      <c r="D11154" s="26" t="s">
        <v>2678</v>
      </c>
      <c r="E11154" s="26" t="s">
        <v>2678</v>
      </c>
      <c r="F11154" s="26" t="s">
        <v>45</v>
      </c>
      <c r="H11154" s="3"/>
      <c r="I11154" s="26" t="s">
        <v>1222</v>
      </c>
      <c r="J11154" s="27"/>
      <c r="K11154" s="26" t="s">
        <v>1965</v>
      </c>
      <c r="N11154" s="26" t="s">
        <v>3096</v>
      </c>
      <c r="O11154" s="2" t="s">
        <v>13432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CONSORCIO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804.12</v>
      </c>
      <c r="C11155" s="26" t="s">
        <v>1782</v>
      </c>
      <c r="D11155" s="26" t="s">
        <v>2678</v>
      </c>
      <c r="E11155" s="26" t="s">
        <v>2678</v>
      </c>
      <c r="F11155" s="26" t="s">
        <v>45</v>
      </c>
      <c r="H11155" s="3"/>
      <c r="I11155" s="26" t="s">
        <v>1222</v>
      </c>
      <c r="J11155" s="27"/>
      <c r="K11155" s="26" t="s">
        <v>1965</v>
      </c>
      <c r="N11155" s="26" t="s">
        <v>3096</v>
      </c>
      <c r="O11155" s="2" t="s">
        <v>13433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CONSORCIO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850.63</v>
      </c>
      <c r="C11156" s="26" t="s">
        <v>1872</v>
      </c>
      <c r="D11156" s="26" t="s">
        <v>2678</v>
      </c>
      <c r="E11156" s="26" t="s">
        <v>2678</v>
      </c>
      <c r="F11156" s="26" t="s">
        <v>45</v>
      </c>
      <c r="H11156" s="3"/>
      <c r="I11156" s="26" t="s">
        <v>1222</v>
      </c>
      <c r="J11156" s="27"/>
      <c r="K11156" s="26" t="s">
        <v>1965</v>
      </c>
      <c r="N11156" s="26" t="s">
        <v>3096</v>
      </c>
      <c r="O11156" s="2" t="s">
        <v>13434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CONSORCIO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1000</v>
      </c>
      <c r="C11157" s="26" t="s">
        <v>16378</v>
      </c>
      <c r="D11157" s="26" t="s">
        <v>2678</v>
      </c>
      <c r="E11157" s="26" t="s">
        <v>2188</v>
      </c>
      <c r="F11157" s="26" t="s">
        <v>58</v>
      </c>
      <c r="H11157" s="3"/>
      <c r="I11157" s="26" t="s">
        <v>1966</v>
      </c>
      <c r="J11157" s="27"/>
      <c r="K11157" s="26" t="s">
        <v>1965</v>
      </c>
      <c r="L11157" s="26" t="s">
        <v>2166</v>
      </c>
      <c r="N11157" s="26" t="s">
        <v>92</v>
      </c>
      <c r="O11157" s="2" t="s">
        <v>16412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69.849999999999994</v>
      </c>
      <c r="C11158" s="26" t="s">
        <v>3102</v>
      </c>
      <c r="D11158" s="26" t="s">
        <v>2679</v>
      </c>
      <c r="E11158" s="26" t="s">
        <v>2679</v>
      </c>
      <c r="F11158" s="26" t="s">
        <v>11</v>
      </c>
      <c r="H11158" s="3"/>
      <c r="I11158" s="26" t="s">
        <v>1964</v>
      </c>
      <c r="J11158" s="27"/>
      <c r="K11158" s="26" t="s">
        <v>1965</v>
      </c>
      <c r="N11158" s="26" t="s">
        <v>2796</v>
      </c>
      <c r="O11158" s="2" t="s">
        <v>16895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OUTROS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300</v>
      </c>
      <c r="C11159" s="26" t="s">
        <v>422</v>
      </c>
      <c r="D11159" s="26" t="s">
        <v>2729</v>
      </c>
      <c r="E11159" s="26" t="s">
        <v>2188</v>
      </c>
      <c r="F11159" s="26" t="s">
        <v>77</v>
      </c>
      <c r="H11159" s="3"/>
      <c r="I11159" s="26" t="s">
        <v>1964</v>
      </c>
      <c r="J11159" s="27"/>
      <c r="K11159" s="26" t="s">
        <v>1965</v>
      </c>
      <c r="N11159" s="26" t="s">
        <v>112</v>
      </c>
      <c r="O11159" s="2" t="s">
        <v>15386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42.58</v>
      </c>
      <c r="C11160" s="26" t="s">
        <v>14848</v>
      </c>
      <c r="D11160" s="26" t="s">
        <v>2703</v>
      </c>
      <c r="E11160" s="26" t="s">
        <v>2188</v>
      </c>
      <c r="F11160" s="26" t="s">
        <v>58</v>
      </c>
      <c r="H11160" s="3"/>
      <c r="I11160" s="26" t="s">
        <v>1966</v>
      </c>
      <c r="J11160" s="27"/>
      <c r="K11160" s="26" t="s">
        <v>1965</v>
      </c>
      <c r="N11160" s="26" t="s">
        <v>92</v>
      </c>
      <c r="O11160" s="2" t="s">
        <v>15387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OUTROS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3979.21</v>
      </c>
      <c r="C11161" s="26" t="s">
        <v>14855</v>
      </c>
      <c r="D11161" s="26" t="s">
        <v>2703</v>
      </c>
      <c r="E11161" s="26" t="s">
        <v>2188</v>
      </c>
      <c r="F11161" s="26" t="s">
        <v>58</v>
      </c>
      <c r="H11161" s="3"/>
      <c r="I11161" s="26" t="s">
        <v>1966</v>
      </c>
      <c r="J11161" s="27"/>
      <c r="K11161" s="26" t="s">
        <v>1965</v>
      </c>
      <c r="L11161" s="26" t="s">
        <v>2166</v>
      </c>
      <c r="N11161" s="26" t="s">
        <v>92</v>
      </c>
      <c r="O11161" s="2" t="s">
        <v>15388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50.28</v>
      </c>
      <c r="C11162" s="26" t="s">
        <v>14858</v>
      </c>
      <c r="D11162" s="26" t="s">
        <v>2692</v>
      </c>
      <c r="E11162" s="26" t="s">
        <v>2188</v>
      </c>
      <c r="F11162" s="26" t="s">
        <v>58</v>
      </c>
      <c r="H11162" s="3"/>
      <c r="I11162" s="26" t="s">
        <v>1222</v>
      </c>
      <c r="J11162" s="27"/>
      <c r="K11162" s="26" t="s">
        <v>1965</v>
      </c>
      <c r="L11162" s="26" t="s">
        <v>2166</v>
      </c>
      <c r="N11162" s="26" t="s">
        <v>92</v>
      </c>
      <c r="O11162" s="2" t="s">
        <v>15389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OUTROS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7746.31</v>
      </c>
      <c r="C11163" s="26" t="s">
        <v>14850</v>
      </c>
      <c r="D11163" s="26" t="s">
        <v>2693</v>
      </c>
      <c r="E11163" s="26" t="s">
        <v>2188</v>
      </c>
      <c r="F11163" s="26" t="s">
        <v>58</v>
      </c>
      <c r="H11163" s="3"/>
      <c r="I11163" s="26" t="s">
        <v>1966</v>
      </c>
      <c r="J11163" s="27"/>
      <c r="K11163" s="26" t="s">
        <v>1965</v>
      </c>
      <c r="L11163" s="26" t="s">
        <v>2166</v>
      </c>
      <c r="N11163" s="26" t="s">
        <v>92</v>
      </c>
      <c r="O11163" s="2" t="s">
        <v>15390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161.63</v>
      </c>
      <c r="C11164" s="26" t="s">
        <v>14853</v>
      </c>
      <c r="D11164" s="26" t="s">
        <v>2684</v>
      </c>
      <c r="E11164" s="26" t="s">
        <v>2188</v>
      </c>
      <c r="F11164" s="26" t="s">
        <v>58</v>
      </c>
      <c r="H11164" s="3"/>
      <c r="I11164" s="26" t="s">
        <v>1966</v>
      </c>
      <c r="J11164" s="27"/>
      <c r="K11164" s="26" t="s">
        <v>1965</v>
      </c>
      <c r="L11164" s="26" t="s">
        <v>2166</v>
      </c>
      <c r="N11164" s="26" t="s">
        <v>92</v>
      </c>
      <c r="O11164" s="2" t="s">
        <v>15391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OUTROS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69.849999999999994</v>
      </c>
      <c r="C11165" s="26" t="s">
        <v>14942</v>
      </c>
      <c r="D11165" s="26" t="s">
        <v>2690</v>
      </c>
      <c r="E11165" s="26" t="s">
        <v>2690</v>
      </c>
      <c r="F11165" s="26" t="s">
        <v>11</v>
      </c>
      <c r="G11165" s="26" t="s">
        <v>1925</v>
      </c>
      <c r="H11165" s="3"/>
      <c r="I11165" s="26" t="s">
        <v>1964</v>
      </c>
      <c r="J11165" s="27"/>
      <c r="K11165" s="26" t="s">
        <v>1965</v>
      </c>
      <c r="L11165" s="26" t="s">
        <v>2166</v>
      </c>
      <c r="M11165" s="26" t="s">
        <v>4097</v>
      </c>
      <c r="N11165" s="26" t="s">
        <v>3091</v>
      </c>
      <c r="O11165" s="2" t="s">
        <v>16896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OUTROS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4942</v>
      </c>
      <c r="D11166" s="26" t="s">
        <v>2683</v>
      </c>
      <c r="E11166" s="26" t="s">
        <v>2683</v>
      </c>
      <c r="F11166" s="26" t="s">
        <v>11</v>
      </c>
      <c r="G11166" s="26" t="s">
        <v>1925</v>
      </c>
      <c r="H11166" s="3"/>
      <c r="I11166" s="26" t="s">
        <v>1964</v>
      </c>
      <c r="J11166" s="27"/>
      <c r="K11166" s="26" t="s">
        <v>1965</v>
      </c>
      <c r="L11166" s="26" t="s">
        <v>2166</v>
      </c>
      <c r="M11166" s="26" t="s">
        <v>4097</v>
      </c>
      <c r="N11166" s="26" t="s">
        <v>3091</v>
      </c>
      <c r="O11166" s="2" t="s">
        <v>15532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69.849999999999994</v>
      </c>
      <c r="C11167" s="26" t="s">
        <v>14942</v>
      </c>
      <c r="D11167" s="26" t="s">
        <v>2687</v>
      </c>
      <c r="E11167" s="26" t="s">
        <v>2687</v>
      </c>
      <c r="F11167" s="26" t="s">
        <v>11</v>
      </c>
      <c r="G11167" s="26" t="s">
        <v>1925</v>
      </c>
      <c r="H11167" s="3"/>
      <c r="I11167" s="26" t="s">
        <v>1964</v>
      </c>
      <c r="J11167" s="27"/>
      <c r="K11167" s="26" t="s">
        <v>1965</v>
      </c>
      <c r="L11167" s="26" t="s">
        <v>2166</v>
      </c>
      <c r="M11167" s="26" t="s">
        <v>4097</v>
      </c>
      <c r="N11167" s="26" t="s">
        <v>3091</v>
      </c>
      <c r="O11167" s="2" t="s">
        <v>15533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OUTROS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69.849999999999994</v>
      </c>
      <c r="C11168" s="26" t="s">
        <v>14942</v>
      </c>
      <c r="D11168" s="26" t="s">
        <v>2690</v>
      </c>
      <c r="E11168" s="26" t="s">
        <v>2690</v>
      </c>
      <c r="F11168" s="26" t="s">
        <v>11</v>
      </c>
      <c r="G11168" s="26" t="s">
        <v>1925</v>
      </c>
      <c r="H11168" s="3"/>
      <c r="I11168" s="26" t="s">
        <v>1964</v>
      </c>
      <c r="J11168" s="27"/>
      <c r="K11168" s="26" t="s">
        <v>1965</v>
      </c>
      <c r="L11168" s="26" t="s">
        <v>2166</v>
      </c>
      <c r="M11168" s="26" t="s">
        <v>4097</v>
      </c>
      <c r="N11168" s="26" t="s">
        <v>3091</v>
      </c>
      <c r="O11168" s="2" t="s">
        <v>16896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OUTROS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69.849999999999994</v>
      </c>
      <c r="C11169" s="26" t="s">
        <v>14942</v>
      </c>
      <c r="D11169" s="26" t="s">
        <v>2695</v>
      </c>
      <c r="E11169" s="26" t="s">
        <v>2695</v>
      </c>
      <c r="F11169" s="26" t="s">
        <v>11</v>
      </c>
      <c r="G11169" s="26" t="s">
        <v>1925</v>
      </c>
      <c r="H11169" s="3"/>
      <c r="I11169" s="26" t="s">
        <v>1964</v>
      </c>
      <c r="J11169" s="27"/>
      <c r="K11169" s="26" t="s">
        <v>1965</v>
      </c>
      <c r="L11169" s="26" t="s">
        <v>2166</v>
      </c>
      <c r="M11169" s="26" t="s">
        <v>4097</v>
      </c>
      <c r="N11169" s="26" t="s">
        <v>3091</v>
      </c>
      <c r="O11169" s="2" t="s">
        <v>15534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69.849999999999994</v>
      </c>
      <c r="C11170" s="26" t="s">
        <v>14942</v>
      </c>
      <c r="D11170" s="26" t="s">
        <v>2696</v>
      </c>
      <c r="E11170" s="26" t="s">
        <v>2696</v>
      </c>
      <c r="F11170" s="26" t="s">
        <v>11</v>
      </c>
      <c r="G11170" s="26" t="s">
        <v>1925</v>
      </c>
      <c r="H11170" s="3"/>
      <c r="I11170" s="26" t="s">
        <v>1964</v>
      </c>
      <c r="J11170" s="27"/>
      <c r="K11170" s="26" t="s">
        <v>1965</v>
      </c>
      <c r="L11170" s="26" t="s">
        <v>2166</v>
      </c>
      <c r="M11170" s="26" t="s">
        <v>4097</v>
      </c>
      <c r="N11170" s="26" t="s">
        <v>3091</v>
      </c>
      <c r="O11170" s="2" t="s">
        <v>15535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OUTROS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69.849999999999994</v>
      </c>
      <c r="C11171" s="26" t="s">
        <v>14942</v>
      </c>
      <c r="D11171" s="26" t="s">
        <v>2700</v>
      </c>
      <c r="E11171" s="26" t="s">
        <v>2700</v>
      </c>
      <c r="F11171" s="26" t="s">
        <v>11</v>
      </c>
      <c r="G11171" s="26" t="s">
        <v>1925</v>
      </c>
      <c r="H11171" s="3"/>
      <c r="I11171" s="26" t="s">
        <v>1964</v>
      </c>
      <c r="J11171" s="27"/>
      <c r="K11171" s="26" t="s">
        <v>1965</v>
      </c>
      <c r="L11171" s="26" t="s">
        <v>2166</v>
      </c>
      <c r="M11171" s="26" t="s">
        <v>4097</v>
      </c>
      <c r="N11171" s="26" t="s">
        <v>3091</v>
      </c>
      <c r="O11171" s="2" t="s">
        <v>15536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OUTROS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69.849999999999994</v>
      </c>
      <c r="C11172" s="26" t="s">
        <v>14942</v>
      </c>
      <c r="D11172" s="26" t="s">
        <v>2701</v>
      </c>
      <c r="E11172" s="26" t="s">
        <v>2701</v>
      </c>
      <c r="F11172" s="26" t="s">
        <v>11</v>
      </c>
      <c r="G11172" s="26" t="s">
        <v>1925</v>
      </c>
      <c r="H11172" s="3"/>
      <c r="I11172" s="26" t="s">
        <v>1964</v>
      </c>
      <c r="J11172" s="27"/>
      <c r="K11172" s="26" t="s">
        <v>1965</v>
      </c>
      <c r="L11172" s="26" t="s">
        <v>2166</v>
      </c>
      <c r="M11172" s="26" t="s">
        <v>4097</v>
      </c>
      <c r="N11172" s="26" t="s">
        <v>3091</v>
      </c>
      <c r="O11172" s="2" t="s">
        <v>15537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69.849999999999994</v>
      </c>
      <c r="C11173" s="26" t="s">
        <v>14942</v>
      </c>
      <c r="D11173" s="26" t="s">
        <v>2702</v>
      </c>
      <c r="E11173" s="26" t="s">
        <v>2702</v>
      </c>
      <c r="F11173" s="26" t="s">
        <v>11</v>
      </c>
      <c r="G11173" s="26" t="s">
        <v>1925</v>
      </c>
      <c r="H11173" s="3"/>
      <c r="I11173" s="26" t="s">
        <v>1964</v>
      </c>
      <c r="J11173" s="27"/>
      <c r="K11173" s="26" t="s">
        <v>1965</v>
      </c>
      <c r="L11173" s="26" t="s">
        <v>2166</v>
      </c>
      <c r="M11173" s="26" t="s">
        <v>4097</v>
      </c>
      <c r="N11173" s="26" t="s">
        <v>3091</v>
      </c>
      <c r="O11173" s="2" t="s">
        <v>18252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OUTROS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69.849999999999994</v>
      </c>
      <c r="C11174" s="26" t="s">
        <v>14942</v>
      </c>
      <c r="D11174" s="26" t="s">
        <v>2703</v>
      </c>
      <c r="E11174" s="26" t="s">
        <v>2703</v>
      </c>
      <c r="F11174" s="26" t="s">
        <v>11</v>
      </c>
      <c r="G11174" s="26" t="s">
        <v>1925</v>
      </c>
      <c r="H11174" s="3"/>
      <c r="I11174" s="26" t="s">
        <v>1964</v>
      </c>
      <c r="J11174" s="27"/>
      <c r="K11174" s="26" t="s">
        <v>1965</v>
      </c>
      <c r="L11174" s="26" t="s">
        <v>2166</v>
      </c>
      <c r="M11174" s="26" t="s">
        <v>4097</v>
      </c>
      <c r="N11174" s="26" t="s">
        <v>3091</v>
      </c>
      <c r="O11174" s="2" t="s">
        <v>15538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4942</v>
      </c>
      <c r="D11175" s="26" t="s">
        <v>2704</v>
      </c>
      <c r="E11175" s="26" t="s">
        <v>2704</v>
      </c>
      <c r="F11175" s="26" t="s">
        <v>11</v>
      </c>
      <c r="G11175" s="26" t="s">
        <v>1925</v>
      </c>
      <c r="H11175" s="3"/>
      <c r="I11175" s="26" t="s">
        <v>1964</v>
      </c>
      <c r="J11175" s="27"/>
      <c r="K11175" s="26" t="s">
        <v>1965</v>
      </c>
      <c r="L11175" s="26" t="s">
        <v>2166</v>
      </c>
      <c r="M11175" s="26" t="s">
        <v>4097</v>
      </c>
      <c r="N11175" s="26" t="s">
        <v>3091</v>
      </c>
      <c r="O11175" s="2" t="s">
        <v>15539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942</v>
      </c>
      <c r="D11176" s="26" t="s">
        <v>2715</v>
      </c>
      <c r="E11176" s="26" t="s">
        <v>2715</v>
      </c>
      <c r="F11176" s="26" t="s">
        <v>11</v>
      </c>
      <c r="G11176" s="26" t="s">
        <v>1925</v>
      </c>
      <c r="H11176" s="3"/>
      <c r="I11176" s="26" t="s">
        <v>1964</v>
      </c>
      <c r="J11176" s="27"/>
      <c r="K11176" s="26" t="s">
        <v>1965</v>
      </c>
      <c r="L11176" s="26" t="s">
        <v>2166</v>
      </c>
      <c r="M11176" s="26" t="s">
        <v>4097</v>
      </c>
      <c r="N11176" s="26" t="s">
        <v>3091</v>
      </c>
      <c r="O11176" s="2" t="s">
        <v>15540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4942</v>
      </c>
      <c r="D11177" s="26" t="s">
        <v>2716</v>
      </c>
      <c r="E11177" s="26" t="s">
        <v>2716</v>
      </c>
      <c r="F11177" s="26" t="s">
        <v>11</v>
      </c>
      <c r="G11177" s="26" t="s">
        <v>1925</v>
      </c>
      <c r="H11177" s="3"/>
      <c r="I11177" s="26" t="s">
        <v>1964</v>
      </c>
      <c r="J11177" s="27"/>
      <c r="K11177" s="26" t="s">
        <v>1965</v>
      </c>
      <c r="L11177" s="26" t="s">
        <v>2166</v>
      </c>
      <c r="M11177" s="26" t="s">
        <v>4097</v>
      </c>
      <c r="N11177" s="26" t="s">
        <v>3091</v>
      </c>
      <c r="O11177" s="2" t="s">
        <v>15541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942</v>
      </c>
      <c r="D11178" s="26" t="s">
        <v>2717</v>
      </c>
      <c r="E11178" s="26" t="s">
        <v>2717</v>
      </c>
      <c r="F11178" s="26" t="s">
        <v>11</v>
      </c>
      <c r="G11178" s="26" t="s">
        <v>1925</v>
      </c>
      <c r="H11178" s="3"/>
      <c r="I11178" s="26" t="s">
        <v>1964</v>
      </c>
      <c r="J11178" s="27"/>
      <c r="K11178" s="26" t="s">
        <v>1965</v>
      </c>
      <c r="L11178" s="26" t="s">
        <v>2166</v>
      </c>
      <c r="M11178" s="26" t="s">
        <v>4097</v>
      </c>
      <c r="N11178" s="26" t="s">
        <v>3091</v>
      </c>
      <c r="O11178" s="2" t="s">
        <v>15542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4942</v>
      </c>
      <c r="D11179" s="26" t="s">
        <v>3768</v>
      </c>
      <c r="E11179" s="26" t="s">
        <v>3768</v>
      </c>
      <c r="F11179" s="26" t="s">
        <v>11</v>
      </c>
      <c r="G11179" s="26" t="s">
        <v>1925</v>
      </c>
      <c r="H11179" s="3"/>
      <c r="I11179" s="26" t="s">
        <v>1964</v>
      </c>
      <c r="J11179" s="27"/>
      <c r="K11179" s="26" t="s">
        <v>1965</v>
      </c>
      <c r="L11179" s="26" t="s">
        <v>2166</v>
      </c>
      <c r="M11179" s="26" t="s">
        <v>4097</v>
      </c>
      <c r="N11179" s="26" t="s">
        <v>3091</v>
      </c>
      <c r="O11179" s="2" t="s">
        <v>15543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160</v>
      </c>
      <c r="C11180" s="26" t="s">
        <v>14943</v>
      </c>
      <c r="D11180" s="26" t="s">
        <v>2681</v>
      </c>
      <c r="E11180" s="26" t="s">
        <v>2681</v>
      </c>
      <c r="F11180" s="26" t="s">
        <v>11</v>
      </c>
      <c r="G11180" s="26" t="s">
        <v>187</v>
      </c>
      <c r="H11180" s="3"/>
      <c r="I11180" s="26" t="s">
        <v>1964</v>
      </c>
      <c r="J11180" s="27"/>
      <c r="K11180" s="26" t="s">
        <v>1965</v>
      </c>
      <c r="L11180" s="26" t="s">
        <v>2166</v>
      </c>
      <c r="M11180" s="26" t="s">
        <v>4097</v>
      </c>
      <c r="N11180" s="26" t="s">
        <v>3091</v>
      </c>
      <c r="O11180" s="2" t="s">
        <v>18253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238</v>
      </c>
      <c r="C11181" s="26" t="s">
        <v>14944</v>
      </c>
      <c r="D11181" s="26" t="s">
        <v>2729</v>
      </c>
      <c r="E11181" s="26" t="s">
        <v>2188</v>
      </c>
      <c r="F11181" s="26" t="s">
        <v>11</v>
      </c>
      <c r="G11181" s="26" t="s">
        <v>1926</v>
      </c>
      <c r="H11181" s="3"/>
      <c r="I11181" s="26" t="s">
        <v>1964</v>
      </c>
      <c r="J11181" s="27"/>
      <c r="K11181" s="26" t="s">
        <v>1965</v>
      </c>
      <c r="L11181" s="26" t="s">
        <v>2166</v>
      </c>
      <c r="M11181" s="26" t="s">
        <v>4097</v>
      </c>
      <c r="N11181" s="26" t="s">
        <v>3091</v>
      </c>
      <c r="O11181" s="2" t="s">
        <v>15660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OUTROS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178.5</v>
      </c>
      <c r="C11182" s="26" t="s">
        <v>14944</v>
      </c>
      <c r="D11182" s="26" t="s">
        <v>2684</v>
      </c>
      <c r="E11182" s="26" t="s">
        <v>2684</v>
      </c>
      <c r="F11182" s="26" t="s">
        <v>11</v>
      </c>
      <c r="G11182" s="26" t="s">
        <v>1926</v>
      </c>
      <c r="H11182" s="3"/>
      <c r="I11182" s="26" t="s">
        <v>1964</v>
      </c>
      <c r="J11182" s="27"/>
      <c r="K11182" s="26" t="s">
        <v>1965</v>
      </c>
      <c r="L11182" s="26" t="s">
        <v>2166</v>
      </c>
      <c r="M11182" s="26" t="s">
        <v>4097</v>
      </c>
      <c r="N11182" s="26" t="s">
        <v>3091</v>
      </c>
      <c r="O11182" s="2" t="s">
        <v>15661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OUTROS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238</v>
      </c>
      <c r="C11183" s="26" t="s">
        <v>14944</v>
      </c>
      <c r="D11183" s="26" t="s">
        <v>2685</v>
      </c>
      <c r="E11183" s="26" t="s">
        <v>2685</v>
      </c>
      <c r="F11183" s="26" t="s">
        <v>11</v>
      </c>
      <c r="G11183" s="26" t="s">
        <v>1926</v>
      </c>
      <c r="H11183" s="3"/>
      <c r="I11183" s="26" t="s">
        <v>1964</v>
      </c>
      <c r="J11183" s="27"/>
      <c r="K11183" s="26" t="s">
        <v>1965</v>
      </c>
      <c r="L11183" s="26" t="s">
        <v>2166</v>
      </c>
      <c r="M11183" s="26" t="s">
        <v>4097</v>
      </c>
      <c r="N11183" s="26" t="s">
        <v>3091</v>
      </c>
      <c r="O11183" s="2" t="s">
        <v>15662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OUTROS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238</v>
      </c>
      <c r="C11184" s="26" t="s">
        <v>14944</v>
      </c>
      <c r="D11184" s="26" t="s">
        <v>2686</v>
      </c>
      <c r="E11184" s="26" t="s">
        <v>2686</v>
      </c>
      <c r="F11184" s="26" t="s">
        <v>11</v>
      </c>
      <c r="G11184" s="26" t="s">
        <v>1926</v>
      </c>
      <c r="H11184" s="3"/>
      <c r="I11184" s="26" t="s">
        <v>1964</v>
      </c>
      <c r="J11184" s="27"/>
      <c r="K11184" s="26" t="s">
        <v>1965</v>
      </c>
      <c r="L11184" s="26" t="s">
        <v>2166</v>
      </c>
      <c r="M11184" s="26" t="s">
        <v>4097</v>
      </c>
      <c r="N11184" s="26" t="s">
        <v>3091</v>
      </c>
      <c r="O11184" s="2" t="s">
        <v>15663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OUTROS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238</v>
      </c>
      <c r="C11185" s="26" t="s">
        <v>14944</v>
      </c>
      <c r="D11185" s="26" t="s">
        <v>2688</v>
      </c>
      <c r="E11185" s="26" t="s">
        <v>2688</v>
      </c>
      <c r="F11185" s="26" t="s">
        <v>11</v>
      </c>
      <c r="G11185" s="26" t="s">
        <v>1926</v>
      </c>
      <c r="H11185" s="3"/>
      <c r="I11185" s="26" t="s">
        <v>1964</v>
      </c>
      <c r="J11185" s="27"/>
      <c r="K11185" s="26" t="s">
        <v>1965</v>
      </c>
      <c r="L11185" s="26" t="s">
        <v>2166</v>
      </c>
      <c r="M11185" s="26" t="s">
        <v>4097</v>
      </c>
      <c r="N11185" s="26" t="s">
        <v>3091</v>
      </c>
      <c r="O11185" s="2" t="s">
        <v>15664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178.5</v>
      </c>
      <c r="C11186" s="26" t="s">
        <v>14944</v>
      </c>
      <c r="D11186" s="26" t="s">
        <v>2680</v>
      </c>
      <c r="E11186" s="26" t="s">
        <v>2680</v>
      </c>
      <c r="F11186" s="26" t="s">
        <v>11</v>
      </c>
      <c r="G11186" s="26" t="s">
        <v>1926</v>
      </c>
      <c r="H11186" s="3"/>
      <c r="I11186" s="26" t="s">
        <v>1964</v>
      </c>
      <c r="J11186" s="27"/>
      <c r="K11186" s="26" t="s">
        <v>1965</v>
      </c>
      <c r="L11186" s="26" t="s">
        <v>2166</v>
      </c>
      <c r="M11186" s="26" t="s">
        <v>4097</v>
      </c>
      <c r="N11186" s="26" t="s">
        <v>3091</v>
      </c>
      <c r="O11186" s="2" t="s">
        <v>15665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238</v>
      </c>
      <c r="C11187" s="26" t="s">
        <v>14944</v>
      </c>
      <c r="D11187" s="26" t="s">
        <v>2689</v>
      </c>
      <c r="E11187" s="26" t="s">
        <v>2689</v>
      </c>
      <c r="F11187" s="26" t="s">
        <v>11</v>
      </c>
      <c r="G11187" s="26" t="s">
        <v>1926</v>
      </c>
      <c r="H11187" s="3"/>
      <c r="I11187" s="26" t="s">
        <v>1964</v>
      </c>
      <c r="J11187" s="27"/>
      <c r="K11187" s="26" t="s">
        <v>1965</v>
      </c>
      <c r="L11187" s="26" t="s">
        <v>2166</v>
      </c>
      <c r="M11187" s="26" t="s">
        <v>4097</v>
      </c>
      <c r="N11187" s="26" t="s">
        <v>3091</v>
      </c>
      <c r="O11187" s="2" t="s">
        <v>15666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78.5</v>
      </c>
      <c r="C11188" s="26" t="s">
        <v>14944</v>
      </c>
      <c r="D11188" s="26" t="s">
        <v>2750</v>
      </c>
      <c r="E11188" s="26" t="s">
        <v>2750</v>
      </c>
      <c r="F11188" s="26" t="s">
        <v>11</v>
      </c>
      <c r="G11188" s="26" t="s">
        <v>1926</v>
      </c>
      <c r="H11188" s="3"/>
      <c r="I11188" s="26" t="s">
        <v>1964</v>
      </c>
      <c r="J11188" s="27"/>
      <c r="K11188" s="26" t="s">
        <v>1965</v>
      </c>
      <c r="L11188" s="26" t="s">
        <v>2166</v>
      </c>
      <c r="M11188" s="26" t="s">
        <v>4097</v>
      </c>
      <c r="N11188" s="26" t="s">
        <v>3091</v>
      </c>
      <c r="O11188" s="2" t="s">
        <v>16233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OUTROS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238</v>
      </c>
      <c r="C11189" s="26" t="s">
        <v>14944</v>
      </c>
      <c r="D11189" s="26" t="s">
        <v>2691</v>
      </c>
      <c r="E11189" s="26" t="s">
        <v>2691</v>
      </c>
      <c r="F11189" s="26" t="s">
        <v>11</v>
      </c>
      <c r="G11189" s="26" t="s">
        <v>1926</v>
      </c>
      <c r="H11189" s="3"/>
      <c r="I11189" s="26" t="s">
        <v>1964</v>
      </c>
      <c r="J11189" s="27"/>
      <c r="K11189" s="26" t="s">
        <v>1965</v>
      </c>
      <c r="L11189" s="26" t="s">
        <v>2166</v>
      </c>
      <c r="M11189" s="26" t="s">
        <v>4097</v>
      </c>
      <c r="N11189" s="26" t="s">
        <v>3091</v>
      </c>
      <c r="O11189" s="2" t="s">
        <v>15667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OUTROS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238</v>
      </c>
      <c r="C11190" s="26" t="s">
        <v>14944</v>
      </c>
      <c r="D11190" s="26" t="s">
        <v>2786</v>
      </c>
      <c r="E11190" s="26" t="s">
        <v>2786</v>
      </c>
      <c r="F11190" s="26" t="s">
        <v>10</v>
      </c>
      <c r="G11190" s="26" t="s">
        <v>1926</v>
      </c>
      <c r="H11190" s="3"/>
      <c r="I11190" s="26" t="s">
        <v>1964</v>
      </c>
      <c r="J11190" s="27"/>
      <c r="K11190" s="26" t="s">
        <v>1965</v>
      </c>
      <c r="L11190" s="26" t="s">
        <v>2166</v>
      </c>
      <c r="M11190" s="26" t="s">
        <v>4097</v>
      </c>
      <c r="N11190" s="26" t="s">
        <v>3091</v>
      </c>
      <c r="O11190" s="2" t="s">
        <v>15668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OUTROS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178.5</v>
      </c>
      <c r="C11191" s="26" t="s">
        <v>14944</v>
      </c>
      <c r="D11191" s="26" t="s">
        <v>2696</v>
      </c>
      <c r="E11191" s="26" t="s">
        <v>2696</v>
      </c>
      <c r="F11191" s="26" t="s">
        <v>11</v>
      </c>
      <c r="G11191" s="26" t="s">
        <v>1926</v>
      </c>
      <c r="H11191" s="3"/>
      <c r="I11191" s="26" t="s">
        <v>1964</v>
      </c>
      <c r="J11191" s="27"/>
      <c r="K11191" s="26" t="s">
        <v>1965</v>
      </c>
      <c r="L11191" s="26" t="s">
        <v>2166</v>
      </c>
      <c r="M11191" s="26" t="s">
        <v>4097</v>
      </c>
      <c r="N11191" s="26" t="s">
        <v>3091</v>
      </c>
      <c r="O11191" s="2" t="s">
        <v>15669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178.5</v>
      </c>
      <c r="C11192" s="26" t="s">
        <v>14944</v>
      </c>
      <c r="D11192" s="26" t="s">
        <v>2699</v>
      </c>
      <c r="E11192" s="26" t="s">
        <v>2699</v>
      </c>
      <c r="F11192" s="26" t="s">
        <v>11</v>
      </c>
      <c r="G11192" s="26" t="s">
        <v>1926</v>
      </c>
      <c r="H11192" s="3"/>
      <c r="I11192" s="26" t="s">
        <v>1964</v>
      </c>
      <c r="J11192" s="27"/>
      <c r="K11192" s="26" t="s">
        <v>1965</v>
      </c>
      <c r="L11192" s="26" t="s">
        <v>2166</v>
      </c>
      <c r="M11192" s="26" t="s">
        <v>4097</v>
      </c>
      <c r="N11192" s="26" t="s">
        <v>3091</v>
      </c>
      <c r="O11192" s="2" t="s">
        <v>15670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OUTROS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178.5</v>
      </c>
      <c r="C11193" s="26" t="s">
        <v>14944</v>
      </c>
      <c r="D11193" s="26" t="s">
        <v>2700</v>
      </c>
      <c r="E11193" s="26" t="s">
        <v>2700</v>
      </c>
      <c r="F11193" s="26" t="s">
        <v>11</v>
      </c>
      <c r="G11193" s="26" t="s">
        <v>1926</v>
      </c>
      <c r="H11193" s="3"/>
      <c r="I11193" s="26" t="s">
        <v>1964</v>
      </c>
      <c r="J11193" s="27"/>
      <c r="K11193" s="26" t="s">
        <v>1965</v>
      </c>
      <c r="L11193" s="26" t="s">
        <v>2166</v>
      </c>
      <c r="M11193" s="26" t="s">
        <v>4097</v>
      </c>
      <c r="N11193" s="26" t="s">
        <v>3091</v>
      </c>
      <c r="O11193" s="2" t="s">
        <v>15671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OUTRO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238</v>
      </c>
      <c r="C11194" s="26" t="s">
        <v>14944</v>
      </c>
      <c r="D11194" s="26" t="s">
        <v>2703</v>
      </c>
      <c r="E11194" s="26" t="s">
        <v>2703</v>
      </c>
      <c r="F11194" s="26" t="s">
        <v>11</v>
      </c>
      <c r="G11194" s="26" t="s">
        <v>1926</v>
      </c>
      <c r="H11194" s="3"/>
      <c r="I11194" s="26" t="s">
        <v>1964</v>
      </c>
      <c r="J11194" s="27"/>
      <c r="K11194" s="26" t="s">
        <v>1965</v>
      </c>
      <c r="L11194" s="26" t="s">
        <v>2166</v>
      </c>
      <c r="M11194" s="26" t="s">
        <v>4097</v>
      </c>
      <c r="N11194" s="26" t="s">
        <v>3091</v>
      </c>
      <c r="O11194" s="2" t="s">
        <v>15672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OUTROS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238</v>
      </c>
      <c r="C11195" s="26" t="s">
        <v>14944</v>
      </c>
      <c r="D11195" s="26" t="s">
        <v>2707</v>
      </c>
      <c r="E11195" s="26" t="s">
        <v>2707</v>
      </c>
      <c r="F11195" s="26" t="s">
        <v>11</v>
      </c>
      <c r="G11195" s="26" t="s">
        <v>1926</v>
      </c>
      <c r="H11195" s="3"/>
      <c r="I11195" s="26" t="s">
        <v>1964</v>
      </c>
      <c r="J11195" s="27"/>
      <c r="K11195" s="26" t="s">
        <v>1965</v>
      </c>
      <c r="L11195" s="26" t="s">
        <v>2166</v>
      </c>
      <c r="M11195" s="26" t="s">
        <v>4097</v>
      </c>
      <c r="N11195" s="26" t="s">
        <v>3091</v>
      </c>
      <c r="O11195" s="2" t="s">
        <v>15673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OUTROS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238</v>
      </c>
      <c r="C11196" s="26" t="s">
        <v>14944</v>
      </c>
      <c r="D11196" s="26" t="s">
        <v>2708</v>
      </c>
      <c r="E11196" s="26" t="s">
        <v>2708</v>
      </c>
      <c r="F11196" s="26" t="s">
        <v>10</v>
      </c>
      <c r="G11196" s="26" t="s">
        <v>1926</v>
      </c>
      <c r="H11196" s="3"/>
      <c r="I11196" s="26" t="s">
        <v>1964</v>
      </c>
      <c r="J11196" s="27"/>
      <c r="K11196" s="26" t="s">
        <v>1965</v>
      </c>
      <c r="L11196" s="26" t="s">
        <v>2166</v>
      </c>
      <c r="M11196" s="26" t="s">
        <v>4097</v>
      </c>
      <c r="N11196" s="26" t="s">
        <v>3091</v>
      </c>
      <c r="O11196" s="2" t="s">
        <v>15674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238</v>
      </c>
      <c r="C11197" s="26" t="s">
        <v>14944</v>
      </c>
      <c r="D11197" s="26" t="s">
        <v>2709</v>
      </c>
      <c r="E11197" s="26" t="s">
        <v>2709</v>
      </c>
      <c r="F11197" s="26" t="s">
        <v>11</v>
      </c>
      <c r="G11197" s="26" t="s">
        <v>1926</v>
      </c>
      <c r="H11197" s="3"/>
      <c r="I11197" s="26" t="s">
        <v>1964</v>
      </c>
      <c r="J11197" s="27"/>
      <c r="K11197" s="26" t="s">
        <v>1965</v>
      </c>
      <c r="L11197" s="26" t="s">
        <v>2166</v>
      </c>
      <c r="M11197" s="26" t="s">
        <v>4097</v>
      </c>
      <c r="N11197" s="26" t="s">
        <v>3091</v>
      </c>
      <c r="O11197" s="2" t="s">
        <v>15675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238</v>
      </c>
      <c r="C11198" s="26" t="s">
        <v>14944</v>
      </c>
      <c r="D11198" s="26" t="s">
        <v>2714</v>
      </c>
      <c r="E11198" s="26" t="s">
        <v>2714</v>
      </c>
      <c r="F11198" s="26" t="s">
        <v>10</v>
      </c>
      <c r="G11198" s="26" t="s">
        <v>1926</v>
      </c>
      <c r="H11198" s="3"/>
      <c r="I11198" s="26" t="s">
        <v>1964</v>
      </c>
      <c r="J11198" s="27"/>
      <c r="K11198" s="26" t="s">
        <v>1965</v>
      </c>
      <c r="L11198" s="26" t="s">
        <v>2166</v>
      </c>
      <c r="M11198" s="26" t="s">
        <v>4097</v>
      </c>
      <c r="N11198" s="26" t="s">
        <v>3091</v>
      </c>
      <c r="O11198" s="2" t="s">
        <v>15676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238</v>
      </c>
      <c r="C11199" s="26" t="s">
        <v>14944</v>
      </c>
      <c r="D11199" s="26" t="s">
        <v>2725</v>
      </c>
      <c r="E11199" s="26" t="s">
        <v>2725</v>
      </c>
      <c r="F11199" s="26" t="s">
        <v>11</v>
      </c>
      <c r="G11199" s="26" t="s">
        <v>1926</v>
      </c>
      <c r="H11199" s="3"/>
      <c r="I11199" s="26" t="s">
        <v>1964</v>
      </c>
      <c r="J11199" s="27"/>
      <c r="K11199" s="26" t="s">
        <v>1965</v>
      </c>
      <c r="L11199" s="26" t="s">
        <v>2166</v>
      </c>
      <c r="M11199" s="26" t="s">
        <v>4097</v>
      </c>
      <c r="N11199" s="26" t="s">
        <v>3091</v>
      </c>
      <c r="O11199" s="2" t="s">
        <v>15677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OUTROS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78.5</v>
      </c>
      <c r="C11200" s="26" t="s">
        <v>14944</v>
      </c>
      <c r="D11200" s="26" t="s">
        <v>2752</v>
      </c>
      <c r="E11200" s="26" t="s">
        <v>2752</v>
      </c>
      <c r="F11200" s="26" t="s">
        <v>10</v>
      </c>
      <c r="G11200" s="26" t="s">
        <v>1926</v>
      </c>
      <c r="H11200" s="3"/>
      <c r="I11200" s="26" t="s">
        <v>1964</v>
      </c>
      <c r="J11200" s="27"/>
      <c r="K11200" s="26" t="s">
        <v>1965</v>
      </c>
      <c r="L11200" s="26" t="s">
        <v>2166</v>
      </c>
      <c r="M11200" s="26" t="s">
        <v>4097</v>
      </c>
      <c r="N11200" s="26" t="s">
        <v>3091</v>
      </c>
      <c r="O11200" s="2" t="s">
        <v>15678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OUTROS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944</v>
      </c>
      <c r="D11201" s="26" t="s">
        <v>2675</v>
      </c>
      <c r="E11201" s="26" t="s">
        <v>2675</v>
      </c>
      <c r="F11201" s="26" t="s">
        <v>11</v>
      </c>
      <c r="G11201" s="26" t="s">
        <v>1926</v>
      </c>
      <c r="H11201" s="3"/>
      <c r="I11201" s="26" t="s">
        <v>1964</v>
      </c>
      <c r="J11201" s="27"/>
      <c r="K11201" s="26" t="s">
        <v>1965</v>
      </c>
      <c r="L11201" s="26" t="s">
        <v>2166</v>
      </c>
      <c r="M11201" s="26" t="s">
        <v>4097</v>
      </c>
      <c r="N11201" s="26" t="s">
        <v>3091</v>
      </c>
      <c r="O11201" s="2" t="s">
        <v>15679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238</v>
      </c>
      <c r="C11202" s="26" t="s">
        <v>14944</v>
      </c>
      <c r="D11202" s="26" t="s">
        <v>2676</v>
      </c>
      <c r="E11202" s="26" t="s">
        <v>2676</v>
      </c>
      <c r="F11202" s="26" t="s">
        <v>11</v>
      </c>
      <c r="G11202" s="26" t="s">
        <v>1926</v>
      </c>
      <c r="H11202" s="3"/>
      <c r="I11202" s="26" t="s">
        <v>1964</v>
      </c>
      <c r="J11202" s="27"/>
      <c r="K11202" s="26" t="s">
        <v>1965</v>
      </c>
      <c r="L11202" s="26" t="s">
        <v>2166</v>
      </c>
      <c r="M11202" s="26" t="s">
        <v>4097</v>
      </c>
      <c r="N11202" s="26" t="s">
        <v>3091</v>
      </c>
      <c r="O11202" s="2" t="s">
        <v>15680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944</v>
      </c>
      <c r="D11203" s="26" t="s">
        <v>2678</v>
      </c>
      <c r="E11203" s="26" t="s">
        <v>2678</v>
      </c>
      <c r="F11203" s="26" t="s">
        <v>10</v>
      </c>
      <c r="G11203" s="26" t="s">
        <v>1926</v>
      </c>
      <c r="H11203" s="3"/>
      <c r="I11203" s="26" t="s">
        <v>1964</v>
      </c>
      <c r="J11203" s="27"/>
      <c r="K11203" s="26" t="s">
        <v>1965</v>
      </c>
      <c r="L11203" s="26" t="s">
        <v>2166</v>
      </c>
      <c r="M11203" s="26" t="s">
        <v>4097</v>
      </c>
      <c r="N11203" s="26" t="s">
        <v>3091</v>
      </c>
      <c r="O11203" s="2" t="s">
        <v>15681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238</v>
      </c>
      <c r="C11204" s="26" t="s">
        <v>14944</v>
      </c>
      <c r="D11204" s="26" t="s">
        <v>2679</v>
      </c>
      <c r="E11204" s="26" t="s">
        <v>2679</v>
      </c>
      <c r="F11204" s="26" t="s">
        <v>11</v>
      </c>
      <c r="G11204" s="26" t="s">
        <v>1926</v>
      </c>
      <c r="H11204" s="3"/>
      <c r="I11204" s="26" t="s">
        <v>1964</v>
      </c>
      <c r="J11204" s="27"/>
      <c r="K11204" s="26" t="s">
        <v>1965</v>
      </c>
      <c r="L11204" s="26" t="s">
        <v>2166</v>
      </c>
      <c r="M11204" s="26" t="s">
        <v>4097</v>
      </c>
      <c r="N11204" s="26" t="s">
        <v>3091</v>
      </c>
      <c r="O11204" s="2" t="s">
        <v>15682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OUTROS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207.51</v>
      </c>
      <c r="C11205" s="26" t="s">
        <v>3224</v>
      </c>
      <c r="D11205" s="26" t="s">
        <v>2694</v>
      </c>
      <c r="E11205" s="26" t="s">
        <v>2694</v>
      </c>
      <c r="F11205" s="26" t="s">
        <v>11</v>
      </c>
      <c r="H11205" s="3"/>
      <c r="I11205" s="26" t="s">
        <v>1964</v>
      </c>
      <c r="J11205" s="27"/>
      <c r="K11205" s="26" t="s">
        <v>1965</v>
      </c>
      <c r="L11205" s="26" t="s">
        <v>2166</v>
      </c>
      <c r="N11205" s="26" t="s">
        <v>74</v>
      </c>
      <c r="O11205" s="2" t="s">
        <v>15913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AGUAS DO RI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1176.82</v>
      </c>
      <c r="C11206" s="26" t="s">
        <v>15887</v>
      </c>
      <c r="D11206" s="26" t="s">
        <v>2722</v>
      </c>
      <c r="E11206" s="26" t="s">
        <v>2722</v>
      </c>
      <c r="F11206" s="26" t="s">
        <v>11</v>
      </c>
      <c r="G11206" s="26" t="s">
        <v>82</v>
      </c>
      <c r="H11206" s="3"/>
      <c r="I11206" s="26" t="s">
        <v>1964</v>
      </c>
      <c r="J11206" s="27"/>
      <c r="K11206" s="26" t="s">
        <v>1965</v>
      </c>
      <c r="L11206" s="26" t="s">
        <v>2166</v>
      </c>
      <c r="M11206" s="26" t="s">
        <v>4097</v>
      </c>
      <c r="N11206" s="26" t="s">
        <v>3091</v>
      </c>
      <c r="O11206" s="2" t="s">
        <v>15933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OUTROS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745.39</v>
      </c>
      <c r="C11207" s="26" t="s">
        <v>15887</v>
      </c>
      <c r="D11207" s="26" t="s">
        <v>2694</v>
      </c>
      <c r="E11207" s="26" t="s">
        <v>2694</v>
      </c>
      <c r="F11207" s="26" t="s">
        <v>11</v>
      </c>
      <c r="G11207" s="26" t="s">
        <v>82</v>
      </c>
      <c r="H11207" s="3"/>
      <c r="I11207" s="26" t="s">
        <v>1964</v>
      </c>
      <c r="J11207" s="27"/>
      <c r="K11207" s="26" t="s">
        <v>1965</v>
      </c>
      <c r="L11207" s="26" t="s">
        <v>2166</v>
      </c>
      <c r="M11207" s="26" t="s">
        <v>4097</v>
      </c>
      <c r="N11207" s="26" t="s">
        <v>3091</v>
      </c>
      <c r="O11207" s="2" t="s">
        <v>16048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OUTROS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104.9</v>
      </c>
      <c r="C11208" s="26" t="s">
        <v>3234</v>
      </c>
      <c r="D11208" s="26" t="s">
        <v>2723</v>
      </c>
      <c r="E11208" s="26" t="s">
        <v>2723</v>
      </c>
      <c r="F11208" s="26" t="s">
        <v>11</v>
      </c>
      <c r="H11208" s="3"/>
      <c r="I11208" s="26" t="s">
        <v>1964</v>
      </c>
      <c r="J11208" s="27"/>
      <c r="K11208" s="26" t="s">
        <v>1965</v>
      </c>
      <c r="N11208" s="26" t="s">
        <v>69</v>
      </c>
      <c r="O11208" s="2" t="s">
        <v>16248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INTERNET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74.650000000000006</v>
      </c>
      <c r="C11209" s="26" t="s">
        <v>16265</v>
      </c>
      <c r="D11209" s="26" t="s">
        <v>2681</v>
      </c>
      <c r="E11209" s="26" t="s">
        <v>2681</v>
      </c>
      <c r="F11209" s="26" t="s">
        <v>11</v>
      </c>
      <c r="H11209" s="3"/>
      <c r="I11209" s="26" t="s">
        <v>1964</v>
      </c>
      <c r="J11209" s="27"/>
      <c r="K11209" s="26" t="s">
        <v>1965</v>
      </c>
      <c r="N11209" s="26" t="s">
        <v>81</v>
      </c>
      <c r="O11209" s="2" t="s">
        <v>16316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IPTU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72.62</v>
      </c>
      <c r="C11210" s="26" t="s">
        <v>16265</v>
      </c>
      <c r="D11210" s="26" t="s">
        <v>2695</v>
      </c>
      <c r="E11210" s="26" t="s">
        <v>2695</v>
      </c>
      <c r="F11210" s="26" t="s">
        <v>11</v>
      </c>
      <c r="H11210" s="3"/>
      <c r="I11210" s="26" t="s">
        <v>1964</v>
      </c>
      <c r="J11210" s="27"/>
      <c r="K11210" s="26" t="s">
        <v>1965</v>
      </c>
      <c r="N11210" s="26" t="s">
        <v>81</v>
      </c>
      <c r="O11210" s="2" t="s">
        <v>16317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IPTU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276.61</v>
      </c>
      <c r="C11211" s="26" t="s">
        <v>3041</v>
      </c>
      <c r="D11211" s="26" t="s">
        <v>2696</v>
      </c>
      <c r="E11211" s="26" t="s">
        <v>2696</v>
      </c>
      <c r="F11211" s="26" t="s">
        <v>11</v>
      </c>
      <c r="H11211" s="3"/>
      <c r="I11211" s="26" t="s">
        <v>1964</v>
      </c>
      <c r="J11211" s="27"/>
      <c r="K11211" s="26" t="s">
        <v>1965</v>
      </c>
      <c r="N11211" s="26" t="s">
        <v>1042</v>
      </c>
      <c r="O11211" s="2" t="s">
        <v>16413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ENERGIA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000</v>
      </c>
      <c r="C11212" s="26" t="s">
        <v>16377</v>
      </c>
      <c r="D11212" s="26" t="s">
        <v>2681</v>
      </c>
      <c r="E11212" s="26" t="s">
        <v>2188</v>
      </c>
      <c r="F11212" s="26" t="s">
        <v>11</v>
      </c>
      <c r="H11212" s="3"/>
      <c r="I11212" s="26" t="s">
        <v>1966</v>
      </c>
      <c r="J11212" s="27"/>
      <c r="K11212" s="26" t="s">
        <v>1965</v>
      </c>
      <c r="L11212" s="26" t="s">
        <v>2166</v>
      </c>
      <c r="N11212" s="26" t="s">
        <v>92</v>
      </c>
      <c r="O11212" s="2" t="s">
        <v>16447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OUTROS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339.38</v>
      </c>
      <c r="C11213" s="26" t="s">
        <v>16455</v>
      </c>
      <c r="D11213" s="26" t="s">
        <v>2750</v>
      </c>
      <c r="E11213" s="26" t="s">
        <v>2188</v>
      </c>
      <c r="F11213" s="26" t="s">
        <v>11</v>
      </c>
      <c r="H11213" s="3"/>
      <c r="I11213" s="26" t="s">
        <v>1964</v>
      </c>
      <c r="J11213" s="27"/>
      <c r="K11213" s="26" t="s">
        <v>1965</v>
      </c>
      <c r="N11213" s="26" t="s">
        <v>3097</v>
      </c>
      <c r="O11213" s="2" t="s">
        <v>16460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OUTROS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81.57</v>
      </c>
      <c r="C11214" s="26" t="s">
        <v>1868</v>
      </c>
      <c r="D11214" s="26" t="s">
        <v>2680</v>
      </c>
      <c r="E11214" s="26" t="s">
        <v>2680</v>
      </c>
      <c r="F11214" s="26" t="s">
        <v>45</v>
      </c>
      <c r="H11214" s="3"/>
      <c r="I11214" s="26" t="s">
        <v>1222</v>
      </c>
      <c r="J11214" s="27"/>
      <c r="K11214" s="26" t="s">
        <v>1965</v>
      </c>
      <c r="L11214" s="26" t="s">
        <v>2166</v>
      </c>
      <c r="N11214" s="26" t="s">
        <v>3096</v>
      </c>
      <c r="O11214" s="2" t="s">
        <v>16510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CONSORCIO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882.14</v>
      </c>
      <c r="C11215" s="26" t="s">
        <v>3115</v>
      </c>
      <c r="D11215" s="26" t="s">
        <v>2684</v>
      </c>
      <c r="E11215" s="26" t="s">
        <v>2684</v>
      </c>
      <c r="F11215" s="26" t="s">
        <v>45</v>
      </c>
      <c r="H11215" s="3"/>
      <c r="I11215" s="26" t="s">
        <v>1222</v>
      </c>
      <c r="J11215" s="27"/>
      <c r="K11215" s="26" t="s">
        <v>1965</v>
      </c>
      <c r="L11215" s="26" t="s">
        <v>2166</v>
      </c>
      <c r="N11215" s="26" t="s">
        <v>3096</v>
      </c>
      <c r="O11215" s="2" t="s">
        <v>16511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CONSORCIO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83.71</v>
      </c>
      <c r="C11216" s="26" t="s">
        <v>3115</v>
      </c>
      <c r="D11216" s="26" t="s">
        <v>2709</v>
      </c>
      <c r="E11216" s="26" t="s">
        <v>2709</v>
      </c>
      <c r="F11216" s="26" t="s">
        <v>45</v>
      </c>
      <c r="H11216" s="3"/>
      <c r="I11216" s="26" t="s">
        <v>1222</v>
      </c>
      <c r="J11216" s="27"/>
      <c r="K11216" s="26" t="s">
        <v>1965</v>
      </c>
      <c r="L11216" s="26" t="s">
        <v>2166</v>
      </c>
      <c r="N11216" s="26" t="s">
        <v>3096</v>
      </c>
      <c r="O11216" s="2" t="s">
        <v>16512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CONSORCIO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849.8</v>
      </c>
      <c r="C11217" s="26" t="s">
        <v>3115</v>
      </c>
      <c r="D11217" s="26" t="s">
        <v>2693</v>
      </c>
      <c r="E11217" s="26" t="s">
        <v>2693</v>
      </c>
      <c r="F11217" s="26" t="s">
        <v>45</v>
      </c>
      <c r="H11217" s="3"/>
      <c r="I11217" s="26" t="s">
        <v>1964</v>
      </c>
      <c r="J11217" s="27"/>
      <c r="K11217" s="26" t="s">
        <v>1965</v>
      </c>
      <c r="L11217" s="26" t="s">
        <v>2166</v>
      </c>
      <c r="N11217" s="26" t="s">
        <v>3096</v>
      </c>
      <c r="O11217" s="2" t="s">
        <v>16513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>CONSORCIO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529.20000000000005</v>
      </c>
      <c r="C11218" s="26" t="s">
        <v>142</v>
      </c>
      <c r="D11218" s="26" t="s">
        <v>2678</v>
      </c>
      <c r="E11218" s="26" t="s">
        <v>2678</v>
      </c>
      <c r="F11218" s="26" t="s">
        <v>45</v>
      </c>
      <c r="H11218" s="3"/>
      <c r="I11218" s="26" t="s">
        <v>1964</v>
      </c>
      <c r="J11218" s="27"/>
      <c r="K11218" s="26" t="s">
        <v>1965</v>
      </c>
      <c r="L11218" s="26" t="s">
        <v>2166</v>
      </c>
      <c r="N11218" s="26" t="s">
        <v>3096</v>
      </c>
      <c r="O11218" s="2" t="s">
        <v>16514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CONSORCIO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849.8</v>
      </c>
      <c r="C11219" s="26" t="s">
        <v>3115</v>
      </c>
      <c r="D11219" s="26" t="s">
        <v>2692</v>
      </c>
      <c r="E11219" s="26" t="s">
        <v>9</v>
      </c>
      <c r="F11219" s="26" t="s">
        <v>45</v>
      </c>
      <c r="H11219" s="3"/>
      <c r="I11219" s="26" t="s">
        <v>1964</v>
      </c>
      <c r="J11219" s="27"/>
      <c r="K11219" s="26" t="s">
        <v>1965</v>
      </c>
      <c r="L11219" s="26" t="s">
        <v>2166</v>
      </c>
      <c r="M11219" s="26" t="s">
        <v>4097</v>
      </c>
      <c r="N11219" s="26" t="s">
        <v>3096</v>
      </c>
      <c r="O11219" s="2" t="s">
        <v>16515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>CONSORCIO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996.7</v>
      </c>
      <c r="C11220" s="26" t="s">
        <v>142</v>
      </c>
      <c r="D11220" s="26" t="s">
        <v>2676</v>
      </c>
      <c r="E11220" s="26" t="s">
        <v>2676</v>
      </c>
      <c r="F11220" s="26" t="s">
        <v>45</v>
      </c>
      <c r="H11220" s="3"/>
      <c r="I11220" s="26" t="s">
        <v>1222</v>
      </c>
      <c r="J11220" s="27"/>
      <c r="K11220" s="26" t="s">
        <v>1965</v>
      </c>
      <c r="L11220" s="26" t="s">
        <v>2166</v>
      </c>
      <c r="M11220" s="26" t="s">
        <v>4097</v>
      </c>
      <c r="N11220" s="26" t="s">
        <v>3096</v>
      </c>
      <c r="O11220" s="2" t="s">
        <v>16516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82.14</v>
      </c>
      <c r="C11221" s="26" t="s">
        <v>142</v>
      </c>
      <c r="D11221" s="26" t="s">
        <v>2707</v>
      </c>
      <c r="E11221" s="26" t="s">
        <v>2707</v>
      </c>
      <c r="F11221" s="26" t="s">
        <v>45</v>
      </c>
      <c r="H11221" s="3"/>
      <c r="I11221" s="26" t="s">
        <v>1222</v>
      </c>
      <c r="J11221" s="27"/>
      <c r="K11221" s="26" t="s">
        <v>1965</v>
      </c>
      <c r="L11221" s="26" t="s">
        <v>2166</v>
      </c>
      <c r="M11221" s="26" t="s">
        <v>4097</v>
      </c>
      <c r="N11221" s="26" t="s">
        <v>3096</v>
      </c>
      <c r="O11221" s="2" t="s">
        <v>16517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247.39</v>
      </c>
      <c r="C11222" s="26" t="s">
        <v>16595</v>
      </c>
      <c r="D11222" s="26" t="s">
        <v>2693</v>
      </c>
      <c r="E11222" s="26" t="s">
        <v>2693</v>
      </c>
      <c r="F11222" s="26" t="s">
        <v>45</v>
      </c>
      <c r="G11222" s="26" t="s">
        <v>1926</v>
      </c>
      <c r="H11222" s="3"/>
      <c r="I11222" s="26" t="s">
        <v>1964</v>
      </c>
      <c r="J11222" s="27"/>
      <c r="K11222" s="26" t="s">
        <v>1965</v>
      </c>
      <c r="L11222" s="26" t="s">
        <v>2166</v>
      </c>
      <c r="N11222" s="26" t="s">
        <v>198</v>
      </c>
      <c r="O11222" s="2" t="s">
        <v>16612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SEGUR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238</v>
      </c>
      <c r="C11223" s="26" t="s">
        <v>14945</v>
      </c>
      <c r="D11223" s="26" t="s">
        <v>2697</v>
      </c>
      <c r="E11223" s="26" t="s">
        <v>2697</v>
      </c>
      <c r="F11223" s="26" t="s">
        <v>11</v>
      </c>
      <c r="G11223" s="26" t="s">
        <v>1926</v>
      </c>
      <c r="H11223" s="3"/>
      <c r="I11223" s="26" t="s">
        <v>1964</v>
      </c>
      <c r="J11223" s="27"/>
      <c r="K11223" s="26" t="s">
        <v>1965</v>
      </c>
      <c r="L11223" s="26" t="s">
        <v>2166</v>
      </c>
      <c r="M11223" s="26" t="s">
        <v>4097</v>
      </c>
      <c r="N11223" s="26" t="s">
        <v>3091</v>
      </c>
      <c r="O11223" s="2" t="s">
        <v>16897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5526</v>
      </c>
      <c r="C11224" s="26" t="s">
        <v>2523</v>
      </c>
      <c r="D11224" s="26" t="s">
        <v>2699</v>
      </c>
      <c r="E11224" s="26" t="s">
        <v>2699</v>
      </c>
      <c r="F11224" s="26" t="s">
        <v>11</v>
      </c>
      <c r="H11224" s="3"/>
      <c r="I11224" s="26" t="s">
        <v>1964</v>
      </c>
      <c r="J11224" s="27"/>
      <c r="K11224" s="26" t="s">
        <v>1965</v>
      </c>
      <c r="N11224" s="26" t="s">
        <v>80</v>
      </c>
      <c r="O11224" s="2" t="s">
        <v>16898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ALUGUEL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0</v>
      </c>
      <c r="C11225" s="26" t="s">
        <v>1337</v>
      </c>
      <c r="D11225" s="26" t="s">
        <v>2703</v>
      </c>
      <c r="E11225" s="26" t="s">
        <v>32</v>
      </c>
      <c r="F11225" s="26" t="s">
        <v>11</v>
      </c>
      <c r="H11225" s="3"/>
      <c r="I11225" s="26" t="s">
        <v>1964</v>
      </c>
      <c r="J11225" s="27"/>
      <c r="K11225" s="26" t="s">
        <v>1965</v>
      </c>
      <c r="N11225" s="26" t="s">
        <v>265</v>
      </c>
      <c r="O11225" s="2" t="s">
        <v>16899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OUTROS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170.22</v>
      </c>
      <c r="C11226" s="26" t="s">
        <v>16836</v>
      </c>
      <c r="D11226" s="26" t="s">
        <v>2676</v>
      </c>
      <c r="E11226" s="26" t="s">
        <v>2188</v>
      </c>
      <c r="F11226" s="26" t="s">
        <v>11</v>
      </c>
      <c r="H11226" s="3"/>
      <c r="I11226" s="26" t="s">
        <v>1964</v>
      </c>
      <c r="J11226" s="27"/>
      <c r="K11226" s="26" t="s">
        <v>1965</v>
      </c>
      <c r="N11226" s="26" t="s">
        <v>59</v>
      </c>
      <c r="O11226" s="2" t="s">
        <v>16900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TELEFONE FIXO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1211.1400000000001</v>
      </c>
      <c r="C11227" s="26" t="s">
        <v>17115</v>
      </c>
      <c r="D11227" s="26" t="s">
        <v>2720</v>
      </c>
      <c r="E11227" s="26" t="s">
        <v>2720</v>
      </c>
      <c r="F11227" s="26" t="s">
        <v>11</v>
      </c>
      <c r="H11227" s="3"/>
      <c r="I11227" s="26" t="s">
        <v>1964</v>
      </c>
      <c r="J11227" s="27"/>
      <c r="K11227" s="26" t="s">
        <v>1965</v>
      </c>
      <c r="L11227" s="26" t="s">
        <v>2958</v>
      </c>
      <c r="N11227" s="26" t="s">
        <v>2096</v>
      </c>
      <c r="O11227" s="2" t="s">
        <v>17290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ALUGUEL+ IPTU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09</v>
      </c>
      <c r="B11228" s="29">
        <v>215.32</v>
      </c>
      <c r="C11228" s="26" t="s">
        <v>3022</v>
      </c>
      <c r="D11228" s="26" t="s">
        <v>2712</v>
      </c>
      <c r="E11228" s="26" t="s">
        <v>2712</v>
      </c>
      <c r="F11228" s="26" t="s">
        <v>10</v>
      </c>
      <c r="H11228" s="3"/>
      <c r="I11228" s="26" t="s">
        <v>1964</v>
      </c>
      <c r="J11228" s="27"/>
      <c r="K11228" s="26" t="s">
        <v>1965</v>
      </c>
      <c r="N11228" s="26" t="s">
        <v>230</v>
      </c>
      <c r="O11228" s="2" t="s">
        <v>17291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>OUTROS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368.51</v>
      </c>
      <c r="C11229" s="26" t="s">
        <v>1876</v>
      </c>
      <c r="D11229" s="26" t="s">
        <v>2750</v>
      </c>
      <c r="E11229" s="26" t="s">
        <v>16</v>
      </c>
      <c r="F11229" s="26" t="s">
        <v>45</v>
      </c>
      <c r="H11229" s="3"/>
      <c r="I11229" s="26" t="s">
        <v>1222</v>
      </c>
      <c r="J11229" s="27"/>
      <c r="K11229" s="26" t="s">
        <v>1965</v>
      </c>
      <c r="N11229" s="26" t="s">
        <v>18218</v>
      </c>
      <c r="O11229" s="2" t="s">
        <v>13435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FINANCIAMENTO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239.8</v>
      </c>
      <c r="C11230" s="26" t="s">
        <v>4595</v>
      </c>
      <c r="D11230" s="26" t="s">
        <v>2750</v>
      </c>
      <c r="E11230" s="26" t="s">
        <v>2188</v>
      </c>
      <c r="F11230" s="26" t="s">
        <v>11</v>
      </c>
      <c r="H11230" s="3"/>
      <c r="I11230" s="26" t="s">
        <v>1964</v>
      </c>
      <c r="J11230" s="27"/>
      <c r="K11230" s="26" t="s">
        <v>1965</v>
      </c>
      <c r="N11230" s="26" t="s">
        <v>17759</v>
      </c>
      <c r="O11230" s="2" t="s">
        <v>13436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390.24</v>
      </c>
      <c r="C11231" s="26" t="s">
        <v>4596</v>
      </c>
      <c r="D11231" s="26" t="s">
        <v>2750</v>
      </c>
      <c r="E11231" s="26" t="s">
        <v>16</v>
      </c>
      <c r="F11231" s="26" t="s">
        <v>11</v>
      </c>
      <c r="H11231" s="3"/>
      <c r="I11231" s="26" t="s">
        <v>1964</v>
      </c>
      <c r="J11231" s="27"/>
      <c r="K11231" s="26" t="s">
        <v>1965</v>
      </c>
      <c r="N11231" s="26" t="s">
        <v>17758</v>
      </c>
      <c r="O11231" s="2" t="s">
        <v>13437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876.49</v>
      </c>
      <c r="C11232" s="26" t="s">
        <v>4596</v>
      </c>
      <c r="D11232" s="26" t="s">
        <v>2750</v>
      </c>
      <c r="E11232" s="26" t="s">
        <v>16</v>
      </c>
      <c r="F11232" s="26" t="s">
        <v>11</v>
      </c>
      <c r="H11232" s="3"/>
      <c r="I11232" s="26" t="s">
        <v>1964</v>
      </c>
      <c r="J11232" s="27"/>
      <c r="K11232" s="26" t="s">
        <v>1965</v>
      </c>
      <c r="N11232" s="26" t="s">
        <v>17758</v>
      </c>
      <c r="O11232" s="2" t="s">
        <v>13438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06.93</v>
      </c>
      <c r="C11233" s="26" t="s">
        <v>4597</v>
      </c>
      <c r="D11233" s="26" t="s">
        <v>2750</v>
      </c>
      <c r="E11233" s="26" t="s">
        <v>16</v>
      </c>
      <c r="F11233" s="26" t="s">
        <v>11</v>
      </c>
      <c r="H11233" s="3"/>
      <c r="I11233" s="26" t="s">
        <v>1964</v>
      </c>
      <c r="J11233" s="27"/>
      <c r="K11233" s="26" t="s">
        <v>1965</v>
      </c>
      <c r="N11233" s="26" t="s">
        <v>17758</v>
      </c>
      <c r="O11233" s="2" t="s">
        <v>13439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162.45</v>
      </c>
      <c r="C11234" s="26" t="s">
        <v>4598</v>
      </c>
      <c r="D11234" s="26" t="s">
        <v>2750</v>
      </c>
      <c r="E11234" s="26" t="s">
        <v>16</v>
      </c>
      <c r="F11234" s="26" t="s">
        <v>11</v>
      </c>
      <c r="H11234" s="3"/>
      <c r="I11234" s="26" t="s">
        <v>1964</v>
      </c>
      <c r="J11234" s="27"/>
      <c r="K11234" s="26" t="s">
        <v>1965</v>
      </c>
      <c r="N11234" s="26" t="s">
        <v>17758</v>
      </c>
      <c r="O11234" s="2" t="s">
        <v>13440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1942.26</v>
      </c>
      <c r="C11235" s="26" t="s">
        <v>4599</v>
      </c>
      <c r="D11235" s="26" t="s">
        <v>2750</v>
      </c>
      <c r="E11235" s="26" t="s">
        <v>16</v>
      </c>
      <c r="F11235" s="26" t="s">
        <v>11</v>
      </c>
      <c r="H11235" s="3"/>
      <c r="I11235" s="26" t="s">
        <v>1964</v>
      </c>
      <c r="J11235" s="27"/>
      <c r="K11235" s="26" t="s">
        <v>1965</v>
      </c>
      <c r="N11235" s="26" t="s">
        <v>17758</v>
      </c>
      <c r="O11235" s="2" t="s">
        <v>13441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3686.72</v>
      </c>
      <c r="C11236" s="26" t="s">
        <v>4600</v>
      </c>
      <c r="D11236" s="26" t="s">
        <v>2750</v>
      </c>
      <c r="E11236" s="26" t="s">
        <v>16</v>
      </c>
      <c r="F11236" s="26" t="s">
        <v>11</v>
      </c>
      <c r="H11236" s="3"/>
      <c r="I11236" s="26" t="s">
        <v>1964</v>
      </c>
      <c r="J11236" s="27"/>
      <c r="K11236" s="26" t="s">
        <v>1965</v>
      </c>
      <c r="N11236" s="26" t="s">
        <v>17758</v>
      </c>
      <c r="O11236" s="2" t="s">
        <v>13442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4155.37</v>
      </c>
      <c r="C11237" s="26" t="s">
        <v>4601</v>
      </c>
      <c r="D11237" s="26" t="s">
        <v>2750</v>
      </c>
      <c r="E11237" s="26" t="s">
        <v>16</v>
      </c>
      <c r="F11237" s="26" t="s">
        <v>11</v>
      </c>
      <c r="H11237" s="3"/>
      <c r="I11237" s="26" t="s">
        <v>1964</v>
      </c>
      <c r="J11237" s="27"/>
      <c r="K11237" s="26" t="s">
        <v>1965</v>
      </c>
      <c r="N11237" s="26" t="s">
        <v>17758</v>
      </c>
      <c r="O11237" s="2" t="s">
        <v>13443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 xml:space="preserve">POSTO GOLF 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43.6</v>
      </c>
      <c r="C11238" s="26" t="s">
        <v>3125</v>
      </c>
      <c r="D11238" s="26" t="s">
        <v>2697</v>
      </c>
      <c r="E11238" s="26" t="s">
        <v>2188</v>
      </c>
      <c r="F11238" s="26" t="s">
        <v>58</v>
      </c>
      <c r="G11238" s="26" t="s">
        <v>1925</v>
      </c>
      <c r="H11238" s="3"/>
      <c r="I11238" s="26" t="s">
        <v>1966</v>
      </c>
      <c r="J11238" s="27"/>
      <c r="K11238" s="26" t="s">
        <v>1965</v>
      </c>
      <c r="N11238" s="26" t="s">
        <v>92</v>
      </c>
      <c r="O11238" s="2" t="s">
        <v>15392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OUTROS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08.67</v>
      </c>
      <c r="C11239" s="26" t="s">
        <v>14860</v>
      </c>
      <c r="D11239" s="26" t="s">
        <v>2750</v>
      </c>
      <c r="E11239" s="26" t="s">
        <v>2188</v>
      </c>
      <c r="F11239" s="26" t="s">
        <v>58</v>
      </c>
      <c r="H11239" s="3"/>
      <c r="I11239" s="26" t="s">
        <v>1966</v>
      </c>
      <c r="J11239" s="27"/>
      <c r="K11239" s="26" t="s">
        <v>1965</v>
      </c>
      <c r="L11239" s="26" t="s">
        <v>2166</v>
      </c>
      <c r="N11239" s="26" t="s">
        <v>92</v>
      </c>
      <c r="O11239" s="2" t="s">
        <v>15393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OUTROS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371.08</v>
      </c>
      <c r="C11240" s="26" t="s">
        <v>1874</v>
      </c>
      <c r="D11240" s="26" t="s">
        <v>2750</v>
      </c>
      <c r="E11240" s="26" t="s">
        <v>16</v>
      </c>
      <c r="F11240" s="26" t="s">
        <v>45</v>
      </c>
      <c r="H11240" s="3"/>
      <c r="I11240" s="26" t="s">
        <v>1222</v>
      </c>
      <c r="J11240" s="27"/>
      <c r="K11240" s="26" t="s">
        <v>1965</v>
      </c>
      <c r="N11240" s="26" t="s">
        <v>3096</v>
      </c>
      <c r="O11240" s="2" t="s">
        <v>16570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>CONSORCIO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371.08</v>
      </c>
      <c r="C11241" s="26" t="s">
        <v>1875</v>
      </c>
      <c r="D11241" s="26" t="s">
        <v>2750</v>
      </c>
      <c r="E11241" s="26" t="s">
        <v>16</v>
      </c>
      <c r="F11241" s="26" t="s">
        <v>45</v>
      </c>
      <c r="H11241" s="3"/>
      <c r="I11241" s="26" t="s">
        <v>1222</v>
      </c>
      <c r="J11241" s="27"/>
      <c r="K11241" s="26" t="s">
        <v>1965</v>
      </c>
      <c r="N11241" s="26" t="s">
        <v>3096</v>
      </c>
      <c r="O11241" s="2" t="s">
        <v>16571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>CONSORCIO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70.83</v>
      </c>
      <c r="C11242" s="26" t="s">
        <v>16666</v>
      </c>
      <c r="D11242" s="26" t="s">
        <v>2750</v>
      </c>
      <c r="E11242" s="26" t="s">
        <v>2750</v>
      </c>
      <c r="F11242" s="26" t="s">
        <v>45</v>
      </c>
      <c r="H11242" s="3"/>
      <c r="I11242" s="26" t="s">
        <v>1222</v>
      </c>
      <c r="J11242" s="27"/>
      <c r="K11242" s="26" t="s">
        <v>1965</v>
      </c>
      <c r="N11242" s="26" t="s">
        <v>18218</v>
      </c>
      <c r="O11242" s="2" t="s">
        <v>16800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7170.83</v>
      </c>
      <c r="C11243" s="26" t="s">
        <v>16684</v>
      </c>
      <c r="D11243" s="26" t="s">
        <v>2750</v>
      </c>
      <c r="E11243" s="26" t="s">
        <v>2750</v>
      </c>
      <c r="F11243" s="26" t="s">
        <v>45</v>
      </c>
      <c r="H11243" s="3"/>
      <c r="I11243" s="26" t="s">
        <v>1222</v>
      </c>
      <c r="J11243" s="27"/>
      <c r="K11243" s="26" t="s">
        <v>1965</v>
      </c>
      <c r="N11243" s="26" t="s">
        <v>18218</v>
      </c>
      <c r="O11243" s="2" t="s">
        <v>16801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 xml:space="preserve">FINANCIAMENTO 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7193.13</v>
      </c>
      <c r="C11244" s="26" t="s">
        <v>16675</v>
      </c>
      <c r="D11244" s="26" t="s">
        <v>2750</v>
      </c>
      <c r="E11244" s="26" t="s">
        <v>2750</v>
      </c>
      <c r="F11244" s="26" t="s">
        <v>45</v>
      </c>
      <c r="H11244" s="3"/>
      <c r="I11244" s="26" t="s">
        <v>1222</v>
      </c>
      <c r="J11244" s="27"/>
      <c r="K11244" s="26" t="s">
        <v>1965</v>
      </c>
      <c r="N11244" s="26" t="s">
        <v>18218</v>
      </c>
      <c r="O11244" s="2" t="s">
        <v>16802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 xml:space="preserve">FINANCIAMENTO 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97.46</v>
      </c>
      <c r="C11245" s="26" t="s">
        <v>16551</v>
      </c>
      <c r="D11245" s="26" t="s">
        <v>2729</v>
      </c>
      <c r="E11245" s="26" t="s">
        <v>2188</v>
      </c>
      <c r="F11245" s="26" t="s">
        <v>11</v>
      </c>
      <c r="H11245" s="3"/>
      <c r="I11245" s="26" t="s">
        <v>1964</v>
      </c>
      <c r="J11245" s="27"/>
      <c r="K11245" s="26" t="s">
        <v>1965</v>
      </c>
      <c r="N11245" s="26" t="s">
        <v>1042</v>
      </c>
      <c r="O11245" s="2" t="s">
        <v>16572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ENERGIA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0</v>
      </c>
      <c r="B11246" s="29">
        <v>112.42</v>
      </c>
      <c r="C11246" s="26" t="s">
        <v>74</v>
      </c>
      <c r="D11246" s="26" t="s">
        <v>2752</v>
      </c>
      <c r="E11246" s="26" t="s">
        <v>2752</v>
      </c>
      <c r="F11246" s="26" t="s">
        <v>11</v>
      </c>
      <c r="H11246" s="3"/>
      <c r="I11246" s="26" t="s">
        <v>1964</v>
      </c>
      <c r="J11246" s="27"/>
      <c r="K11246" s="26" t="s">
        <v>1965</v>
      </c>
      <c r="N11246" s="26" t="s">
        <v>74</v>
      </c>
      <c r="O11246" s="2" t="s">
        <v>16573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GUAS DO RIO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586.1899999999996</v>
      </c>
      <c r="C11247" s="26" t="s">
        <v>80</v>
      </c>
      <c r="D11247" s="26" t="s">
        <v>2750</v>
      </c>
      <c r="E11247" s="26" t="s">
        <v>2750</v>
      </c>
      <c r="F11247" s="26" t="s">
        <v>11</v>
      </c>
      <c r="H11247" s="3"/>
      <c r="I11247" s="26" t="s">
        <v>1964</v>
      </c>
      <c r="J11247" s="27"/>
      <c r="K11247" s="26" t="s">
        <v>1965</v>
      </c>
      <c r="N11247" s="26" t="s">
        <v>80</v>
      </c>
      <c r="O11247" s="2" t="s">
        <v>16234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4135.2700000000004</v>
      </c>
      <c r="C11248" s="26" t="s">
        <v>80</v>
      </c>
      <c r="D11248" s="26" t="s">
        <v>2696</v>
      </c>
      <c r="E11248" s="26" t="s">
        <v>2696</v>
      </c>
      <c r="F11248" s="26" t="s">
        <v>11</v>
      </c>
      <c r="H11248" s="3"/>
      <c r="I11248" s="26" t="s">
        <v>1964</v>
      </c>
      <c r="J11248" s="27"/>
      <c r="K11248" s="26" t="s">
        <v>1965</v>
      </c>
      <c r="N11248" s="26" t="s">
        <v>80</v>
      </c>
      <c r="O11248" s="2" t="s">
        <v>13444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ALUGUEL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79.900000000000006</v>
      </c>
      <c r="C11249" s="26" t="s">
        <v>2974</v>
      </c>
      <c r="D11249" s="26" t="s">
        <v>2697</v>
      </c>
      <c r="E11249" s="26" t="s">
        <v>2697</v>
      </c>
      <c r="F11249" s="26" t="s">
        <v>11</v>
      </c>
      <c r="H11249" s="3"/>
      <c r="I11249" s="26" t="s">
        <v>1964</v>
      </c>
      <c r="J11249" s="27"/>
      <c r="K11249" s="26" t="s">
        <v>1965</v>
      </c>
      <c r="N11249" s="26" t="s">
        <v>69</v>
      </c>
      <c r="O11249" s="2" t="s">
        <v>13445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INTERNET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6000</v>
      </c>
      <c r="C11250" s="26" t="s">
        <v>80</v>
      </c>
      <c r="D11250" s="26" t="s">
        <v>2702</v>
      </c>
      <c r="E11250" s="26" t="s">
        <v>2702</v>
      </c>
      <c r="F11250" s="26" t="s">
        <v>11</v>
      </c>
      <c r="H11250" s="3"/>
      <c r="I11250" s="26" t="s">
        <v>1964</v>
      </c>
      <c r="J11250" s="27"/>
      <c r="K11250" s="26" t="s">
        <v>1965</v>
      </c>
      <c r="N11250" s="26" t="s">
        <v>80</v>
      </c>
      <c r="O11250" s="2" t="s">
        <v>13446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900</v>
      </c>
      <c r="C11251" s="26" t="s">
        <v>80</v>
      </c>
      <c r="D11251" s="26" t="s">
        <v>2705</v>
      </c>
      <c r="E11251" s="26" t="s">
        <v>2705</v>
      </c>
      <c r="F11251" s="26" t="s">
        <v>11</v>
      </c>
      <c r="H11251" s="3"/>
      <c r="I11251" s="26" t="s">
        <v>1964</v>
      </c>
      <c r="J11251" s="27"/>
      <c r="K11251" s="26" t="s">
        <v>1965</v>
      </c>
      <c r="N11251" s="26" t="s">
        <v>80</v>
      </c>
      <c r="O11251" s="2" t="s">
        <v>13447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1200</v>
      </c>
      <c r="C11252" s="26" t="s">
        <v>80</v>
      </c>
      <c r="D11252" s="26" t="s">
        <v>2706</v>
      </c>
      <c r="E11252" s="26" t="s">
        <v>2706</v>
      </c>
      <c r="F11252" s="26" t="s">
        <v>11</v>
      </c>
      <c r="H11252" s="3"/>
      <c r="I11252" s="26" t="s">
        <v>1964</v>
      </c>
      <c r="J11252" s="27"/>
      <c r="K11252" s="26" t="s">
        <v>1965</v>
      </c>
      <c r="N11252" s="26" t="s">
        <v>80</v>
      </c>
      <c r="O11252" s="2" t="s">
        <v>13448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5000</v>
      </c>
      <c r="C11253" s="26" t="s">
        <v>80</v>
      </c>
      <c r="D11253" s="26" t="s">
        <v>2712</v>
      </c>
      <c r="E11253" s="26" t="s">
        <v>2712</v>
      </c>
      <c r="F11253" s="26" t="s">
        <v>11</v>
      </c>
      <c r="H11253" s="3"/>
      <c r="I11253" s="26" t="s">
        <v>1964</v>
      </c>
      <c r="J11253" s="27"/>
      <c r="K11253" s="26" t="s">
        <v>1965</v>
      </c>
      <c r="N11253" s="26" t="s">
        <v>80</v>
      </c>
      <c r="O11253" s="2" t="s">
        <v>13449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00</v>
      </c>
      <c r="C11254" s="26" t="s">
        <v>80</v>
      </c>
      <c r="D11254" s="26" t="s">
        <v>2714</v>
      </c>
      <c r="E11254" s="26" t="s">
        <v>2714</v>
      </c>
      <c r="F11254" s="26" t="s">
        <v>11</v>
      </c>
      <c r="H11254" s="3"/>
      <c r="I11254" s="26" t="s">
        <v>1964</v>
      </c>
      <c r="J11254" s="27"/>
      <c r="K11254" s="26" t="s">
        <v>1965</v>
      </c>
      <c r="N11254" s="26" t="s">
        <v>80</v>
      </c>
      <c r="O11254" s="2" t="s">
        <v>13450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ALUGUEL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1</v>
      </c>
      <c r="B11255" s="29">
        <v>2090.46</v>
      </c>
      <c r="C11255" s="26" t="s">
        <v>26</v>
      </c>
      <c r="D11255" s="26" t="s">
        <v>2751</v>
      </c>
      <c r="E11255" s="26" t="s">
        <v>2751</v>
      </c>
      <c r="F11255" s="26" t="s">
        <v>11</v>
      </c>
      <c r="H11255" s="3"/>
      <c r="I11255" s="26" t="s">
        <v>1964</v>
      </c>
      <c r="J11255" s="27"/>
      <c r="K11255" s="26" t="s">
        <v>1965</v>
      </c>
      <c r="L11255" s="26" t="s">
        <v>2166</v>
      </c>
      <c r="N11255" s="26" t="s">
        <v>1042</v>
      </c>
      <c r="O11255" s="2" t="s">
        <v>13451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94.86</v>
      </c>
      <c r="C11256" s="26" t="s">
        <v>221</v>
      </c>
      <c r="D11256" s="26" t="s">
        <v>2750</v>
      </c>
      <c r="E11256" s="26" t="s">
        <v>16</v>
      </c>
      <c r="F11256" s="26" t="s">
        <v>11</v>
      </c>
      <c r="H11256" s="3"/>
      <c r="I11256" s="26" t="s">
        <v>1964</v>
      </c>
      <c r="J11256" s="27"/>
      <c r="K11256" s="26" t="s">
        <v>1965</v>
      </c>
      <c r="N11256" s="26" t="s">
        <v>1042</v>
      </c>
      <c r="O11256" s="2" t="s">
        <v>13452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1</v>
      </c>
      <c r="E11257" s="26" t="s">
        <v>2681</v>
      </c>
      <c r="F11257" s="26" t="s">
        <v>11</v>
      </c>
      <c r="H11257" s="3"/>
      <c r="I11257" s="26" t="s">
        <v>1964</v>
      </c>
      <c r="J11257" s="27"/>
      <c r="K11257" s="26" t="s">
        <v>1965</v>
      </c>
      <c r="N11257" s="26" t="s">
        <v>113</v>
      </c>
      <c r="O11257" s="2" t="s">
        <v>13453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3</v>
      </c>
      <c r="D11258" s="26" t="s">
        <v>2729</v>
      </c>
      <c r="E11258" s="26" t="s">
        <v>2188</v>
      </c>
      <c r="F11258" s="26" t="s">
        <v>77</v>
      </c>
      <c r="H11258" s="3"/>
      <c r="I11258" s="26" t="s">
        <v>1964</v>
      </c>
      <c r="J11258" s="27"/>
      <c r="K11258" s="26" t="s">
        <v>1965</v>
      </c>
      <c r="L11258" s="26" t="s">
        <v>4097</v>
      </c>
      <c r="M11258" s="26" t="s">
        <v>4316</v>
      </c>
      <c r="N11258" s="26" t="s">
        <v>112</v>
      </c>
      <c r="O11258" s="2" t="s">
        <v>13454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3</v>
      </c>
      <c r="D11259" s="26" t="s">
        <v>2680</v>
      </c>
      <c r="E11259" s="26" t="s">
        <v>2680</v>
      </c>
      <c r="F11259" s="26" t="s">
        <v>11</v>
      </c>
      <c r="H11259" s="3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55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187.65</v>
      </c>
      <c r="C11260" s="26" t="s">
        <v>26</v>
      </c>
      <c r="D11260" s="26" t="s">
        <v>2750</v>
      </c>
      <c r="E11260" s="26" t="s">
        <v>2750</v>
      </c>
      <c r="F11260" s="26" t="s">
        <v>11</v>
      </c>
      <c r="H11260" s="3"/>
      <c r="I11260" s="26" t="s">
        <v>1964</v>
      </c>
      <c r="J11260" s="27"/>
      <c r="K11260" s="26" t="s">
        <v>1965</v>
      </c>
      <c r="N11260" s="26" t="s">
        <v>1042</v>
      </c>
      <c r="O11260" s="2" t="s">
        <v>16235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ENERGI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3</v>
      </c>
      <c r="E11261" s="26" t="s">
        <v>2693</v>
      </c>
      <c r="F11261" s="26" t="s">
        <v>11</v>
      </c>
      <c r="H11261" s="3"/>
      <c r="I11261" s="26" t="s">
        <v>1964</v>
      </c>
      <c r="J11261" s="27"/>
      <c r="K11261" s="26" t="s">
        <v>1965</v>
      </c>
      <c r="N11261" s="26" t="s">
        <v>198</v>
      </c>
      <c r="O11261" s="2" t="s">
        <v>13456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216.84</v>
      </c>
      <c r="C11262" s="26" t="s">
        <v>198</v>
      </c>
      <c r="D11262" s="26" t="s">
        <v>2693</v>
      </c>
      <c r="E11262" s="26" t="s">
        <v>2693</v>
      </c>
      <c r="F11262" s="26" t="s">
        <v>11</v>
      </c>
      <c r="H11262" s="3"/>
      <c r="I11262" s="26" t="s">
        <v>1964</v>
      </c>
      <c r="J11262" s="27"/>
      <c r="K11262" s="26" t="s">
        <v>1965</v>
      </c>
      <c r="L11262" s="26" t="s">
        <v>2166</v>
      </c>
      <c r="N11262" s="26" t="s">
        <v>198</v>
      </c>
      <c r="O11262" s="2" t="s">
        <v>13456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SEGURO DE VID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60.21</v>
      </c>
      <c r="C11263" s="26" t="s">
        <v>26</v>
      </c>
      <c r="D11263" s="26" t="s">
        <v>2709</v>
      </c>
      <c r="E11263" s="26" t="s">
        <v>2709</v>
      </c>
      <c r="F11263" s="26" t="s">
        <v>11</v>
      </c>
      <c r="H11263" s="3"/>
      <c r="I11263" s="26" t="s">
        <v>1964</v>
      </c>
      <c r="J11263" s="27"/>
      <c r="K11263" s="26" t="s">
        <v>1965</v>
      </c>
      <c r="N11263" s="26" t="s">
        <v>1042</v>
      </c>
      <c r="O11263" s="2" t="s">
        <v>13457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125.21</v>
      </c>
      <c r="C11264" s="26" t="s">
        <v>26</v>
      </c>
      <c r="D11264" s="26" t="s">
        <v>2714</v>
      </c>
      <c r="E11264" s="26" t="s">
        <v>2714</v>
      </c>
      <c r="F11264" s="26" t="s">
        <v>11</v>
      </c>
      <c r="H11264" s="3"/>
      <c r="I11264" s="26" t="s">
        <v>1964</v>
      </c>
      <c r="J11264" s="27"/>
      <c r="K11264" s="26" t="s">
        <v>1965</v>
      </c>
      <c r="N11264" s="26" t="s">
        <v>1042</v>
      </c>
      <c r="O11264" s="2" t="s">
        <v>13458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ENERGIA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289.95999999999998</v>
      </c>
      <c r="C11265" s="26" t="s">
        <v>3376</v>
      </c>
      <c r="D11265" s="26" t="s">
        <v>2718</v>
      </c>
      <c r="E11265" s="26" t="s">
        <v>2718</v>
      </c>
      <c r="F11265" s="26" t="s">
        <v>11</v>
      </c>
      <c r="H11265" s="3"/>
      <c r="I11265" s="26" t="s">
        <v>1964</v>
      </c>
      <c r="J11265" s="27"/>
      <c r="K11265" s="26" t="s">
        <v>1965</v>
      </c>
      <c r="M11265" s="26" t="s">
        <v>3377</v>
      </c>
      <c r="N11265" s="26" t="s">
        <v>74</v>
      </c>
      <c r="O11265" s="2" t="s">
        <v>13459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AGUAS DO RIO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100.12</v>
      </c>
      <c r="C11266" s="26" t="s">
        <v>2447</v>
      </c>
      <c r="D11266" s="26" t="s">
        <v>2675</v>
      </c>
      <c r="E11266" s="26" t="s">
        <v>2675</v>
      </c>
      <c r="F11266" s="26" t="s">
        <v>11</v>
      </c>
      <c r="H11266" s="3"/>
      <c r="I11266" s="26" t="s">
        <v>1964</v>
      </c>
      <c r="J11266" s="27"/>
      <c r="K11266" s="26" t="s">
        <v>1965</v>
      </c>
      <c r="N11266" s="26" t="s">
        <v>1042</v>
      </c>
      <c r="O11266" s="2" t="s">
        <v>13460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ENERGIA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2</v>
      </c>
      <c r="B11267" s="29">
        <v>238</v>
      </c>
      <c r="C11267" s="26" t="s">
        <v>1332</v>
      </c>
      <c r="D11267" s="26" t="s">
        <v>2676</v>
      </c>
      <c r="E11267" s="26" t="s">
        <v>2676</v>
      </c>
      <c r="F11267" s="26" t="s">
        <v>11</v>
      </c>
      <c r="H11267" s="3"/>
      <c r="I11267" s="26" t="s">
        <v>1966</v>
      </c>
      <c r="J11267" s="27"/>
      <c r="K11267" s="26" t="s">
        <v>1965</v>
      </c>
      <c r="N11267" s="26" t="s">
        <v>3091</v>
      </c>
      <c r="O11267" s="2" t="s">
        <v>13461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OUTROS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312.22000000000003</v>
      </c>
      <c r="C11268" s="26" t="s">
        <v>26</v>
      </c>
      <c r="D11268" s="26" t="s">
        <v>2729</v>
      </c>
      <c r="E11268" s="26" t="s">
        <v>2188</v>
      </c>
      <c r="F11268" s="26" t="s">
        <v>11</v>
      </c>
      <c r="H11268" s="3"/>
      <c r="I11268" s="26" t="s">
        <v>1964</v>
      </c>
      <c r="J11268" s="27"/>
      <c r="K11268" s="26" t="s">
        <v>1965</v>
      </c>
      <c r="N11268" s="26" t="s">
        <v>1042</v>
      </c>
      <c r="O11268" s="2" t="s">
        <v>14520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ENERGIA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2</v>
      </c>
      <c r="E11269" s="26" t="s">
        <v>2682</v>
      </c>
      <c r="F11269" s="26" t="s">
        <v>11</v>
      </c>
      <c r="H11269" s="3"/>
      <c r="I11269" s="26" t="s">
        <v>1964</v>
      </c>
      <c r="J11269" s="27"/>
      <c r="K11269" s="26" t="s">
        <v>1965</v>
      </c>
      <c r="N11269" s="26" t="s">
        <v>1042</v>
      </c>
      <c r="O11269" s="2" t="s">
        <v>13462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8</v>
      </c>
      <c r="D11270" s="26" t="s">
        <v>2685</v>
      </c>
      <c r="E11270" s="26" t="s">
        <v>2685</v>
      </c>
      <c r="F11270" s="26" t="s">
        <v>11</v>
      </c>
      <c r="H11270" s="3"/>
      <c r="I11270" s="26" t="s">
        <v>1964</v>
      </c>
      <c r="J11270" s="27"/>
      <c r="K11270" s="26" t="s">
        <v>1965</v>
      </c>
      <c r="N11270" s="26" t="s">
        <v>74</v>
      </c>
      <c r="O11270" s="2" t="s">
        <v>13463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2</v>
      </c>
      <c r="E11271" s="26" t="s">
        <v>2692</v>
      </c>
      <c r="F11271" s="26" t="s">
        <v>11</v>
      </c>
      <c r="H11271" s="3"/>
      <c r="I11271" s="26" t="s">
        <v>1964</v>
      </c>
      <c r="J11271" s="27"/>
      <c r="K11271" s="26" t="s">
        <v>1965</v>
      </c>
      <c r="N11271" s="26" t="s">
        <v>69</v>
      </c>
      <c r="O11271" s="2" t="s">
        <v>13464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3</v>
      </c>
      <c r="E11272" s="26" t="s">
        <v>2693</v>
      </c>
      <c r="F11272" s="26" t="s">
        <v>11</v>
      </c>
      <c r="H11272" s="3"/>
      <c r="I11272" s="26" t="s">
        <v>1964</v>
      </c>
      <c r="J11272" s="27"/>
      <c r="K11272" s="26" t="s">
        <v>1965</v>
      </c>
      <c r="N11272" s="26" t="s">
        <v>69</v>
      </c>
      <c r="O11272" s="2" t="s">
        <v>13465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6</v>
      </c>
      <c r="D11273" s="26" t="s">
        <v>2694</v>
      </c>
      <c r="E11273" s="26" t="s">
        <v>2694</v>
      </c>
      <c r="F11273" s="26" t="s">
        <v>11</v>
      </c>
      <c r="H11273" s="3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66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9</v>
      </c>
      <c r="E11274" s="26" t="s">
        <v>2699</v>
      </c>
      <c r="F11274" s="26" t="s">
        <v>11</v>
      </c>
      <c r="H11274" s="3"/>
      <c r="I11274" s="26" t="s">
        <v>1964</v>
      </c>
      <c r="J11274" s="27"/>
      <c r="K11274" s="26" t="s">
        <v>1965</v>
      </c>
      <c r="N11274" s="26" t="s">
        <v>69</v>
      </c>
      <c r="O11274" s="2" t="s">
        <v>13467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55</v>
      </c>
      <c r="D11275" s="26" t="s">
        <v>2704</v>
      </c>
      <c r="E11275" s="26" t="s">
        <v>2704</v>
      </c>
      <c r="F11275" s="26" t="s">
        <v>45</v>
      </c>
      <c r="H11275" s="3"/>
      <c r="I11275" s="26" t="s">
        <v>1222</v>
      </c>
      <c r="J11275" s="27"/>
      <c r="K11275" s="26" t="s">
        <v>1965</v>
      </c>
      <c r="N11275" s="26" t="s">
        <v>18216</v>
      </c>
      <c r="O11275" s="2" t="s">
        <v>16318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55</v>
      </c>
      <c r="D11276" s="26" t="s">
        <v>2714</v>
      </c>
      <c r="E11276" s="26" t="s">
        <v>2714</v>
      </c>
      <c r="F11276" s="26" t="s">
        <v>45</v>
      </c>
      <c r="H11276" s="3"/>
      <c r="I11276" s="26" t="s">
        <v>1222</v>
      </c>
      <c r="J11276" s="27"/>
      <c r="K11276" s="26" t="s">
        <v>1965</v>
      </c>
      <c r="N11276" s="26" t="s">
        <v>18216</v>
      </c>
      <c r="O11276" s="2" t="s">
        <v>16319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55</v>
      </c>
      <c r="D11277" s="26" t="s">
        <v>2715</v>
      </c>
      <c r="E11277" s="26" t="s">
        <v>2715</v>
      </c>
      <c r="F11277" s="26" t="s">
        <v>45</v>
      </c>
      <c r="H11277" s="3"/>
      <c r="I11277" s="26" t="s">
        <v>1222</v>
      </c>
      <c r="J11277" s="27"/>
      <c r="K11277" s="26" t="s">
        <v>1965</v>
      </c>
      <c r="N11277" s="26" t="s">
        <v>18216</v>
      </c>
      <c r="O11277" s="2" t="s">
        <v>16320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55</v>
      </c>
      <c r="D11278" s="26" t="s">
        <v>2716</v>
      </c>
      <c r="E11278" s="26" t="s">
        <v>2716</v>
      </c>
      <c r="F11278" s="26" t="s">
        <v>45</v>
      </c>
      <c r="H11278" s="3"/>
      <c r="I11278" s="26" t="s">
        <v>1222</v>
      </c>
      <c r="J11278" s="27"/>
      <c r="K11278" s="26" t="s">
        <v>1965</v>
      </c>
      <c r="N11278" s="26" t="s">
        <v>18216</v>
      </c>
      <c r="O11278" s="2" t="s">
        <v>16321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55</v>
      </c>
      <c r="D11279" s="26" t="s">
        <v>2717</v>
      </c>
      <c r="E11279" s="26" t="s">
        <v>2717</v>
      </c>
      <c r="F11279" s="26" t="s">
        <v>45</v>
      </c>
      <c r="H11279" s="3"/>
      <c r="I11279" s="26" t="s">
        <v>1222</v>
      </c>
      <c r="J11279" s="27"/>
      <c r="K11279" s="26" t="s">
        <v>1965</v>
      </c>
      <c r="N11279" s="26" t="s">
        <v>18216</v>
      </c>
      <c r="O11279" s="2" t="s">
        <v>16322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9</v>
      </c>
      <c r="E11280" s="26" t="s">
        <v>2719</v>
      </c>
      <c r="F11280" s="26" t="s">
        <v>11</v>
      </c>
      <c r="H11280" s="3"/>
      <c r="I11280" s="26" t="s">
        <v>1964</v>
      </c>
      <c r="J11280" s="27"/>
      <c r="K11280" s="26" t="s">
        <v>1965</v>
      </c>
      <c r="N11280" s="26" t="s">
        <v>70</v>
      </c>
      <c r="O11280" s="2" t="s">
        <v>13468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7</v>
      </c>
      <c r="E11281" s="26" t="s">
        <v>2677</v>
      </c>
      <c r="F11281" s="26" t="s">
        <v>11</v>
      </c>
      <c r="H11281" s="3"/>
      <c r="I11281" s="26" t="s">
        <v>1964</v>
      </c>
      <c r="J11281" s="27"/>
      <c r="K11281" s="26" t="s">
        <v>1965</v>
      </c>
      <c r="N11281" s="26" t="s">
        <v>69</v>
      </c>
      <c r="O11281" s="2" t="s">
        <v>13469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3</v>
      </c>
      <c r="B11282" s="29">
        <v>1692</v>
      </c>
      <c r="C11282" s="26" t="s">
        <v>2378</v>
      </c>
      <c r="D11282" s="26" t="s">
        <v>2729</v>
      </c>
      <c r="E11282" s="26" t="s">
        <v>2188</v>
      </c>
      <c r="F11282" s="26" t="s">
        <v>58</v>
      </c>
      <c r="H11282" s="3"/>
      <c r="I11282" s="26" t="s">
        <v>1964</v>
      </c>
      <c r="J11282" s="27"/>
      <c r="K11282" s="26" t="s">
        <v>1965</v>
      </c>
      <c r="N11282" s="26" t="s">
        <v>112</v>
      </c>
      <c r="O11282" s="2" t="s">
        <v>16448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ALUGUEL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91.9</v>
      </c>
      <c r="C11283" s="26" t="s">
        <v>1029</v>
      </c>
      <c r="D11283" s="26" t="s">
        <v>2750</v>
      </c>
      <c r="E11283" s="26" t="s">
        <v>2750</v>
      </c>
      <c r="F11283" s="26" t="s">
        <v>11</v>
      </c>
      <c r="H11283" s="3"/>
      <c r="I11283" s="26" t="s">
        <v>1966</v>
      </c>
      <c r="J11283" s="27"/>
      <c r="K11283" s="26" t="s">
        <v>1965</v>
      </c>
      <c r="N11283" s="26" t="s">
        <v>3091</v>
      </c>
      <c r="O11283" s="2" t="s">
        <v>13470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350</v>
      </c>
      <c r="C11284" s="26" t="s">
        <v>1040</v>
      </c>
      <c r="D11284" s="26" t="s">
        <v>2750</v>
      </c>
      <c r="E11284" s="26" t="s">
        <v>16</v>
      </c>
      <c r="F11284" s="26" t="s">
        <v>11</v>
      </c>
      <c r="H11284" s="3"/>
      <c r="I11284" s="26" t="s">
        <v>1964</v>
      </c>
      <c r="J11284" s="27"/>
      <c r="K11284" s="26" t="s">
        <v>1965</v>
      </c>
      <c r="M11284" s="26" t="s">
        <v>4314</v>
      </c>
      <c r="N11284" s="26" t="s">
        <v>2873</v>
      </c>
      <c r="O11284" s="2" t="s">
        <v>13471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600</v>
      </c>
      <c r="C11285" s="26" t="s">
        <v>1040</v>
      </c>
      <c r="D11285" s="26" t="s">
        <v>2750</v>
      </c>
      <c r="E11285" s="26" t="s">
        <v>16</v>
      </c>
      <c r="F11285" s="26" t="s">
        <v>11</v>
      </c>
      <c r="H11285" s="3"/>
      <c r="I11285" s="26" t="s">
        <v>1964</v>
      </c>
      <c r="J11285" s="27"/>
      <c r="K11285" s="26" t="s">
        <v>1965</v>
      </c>
      <c r="M11285" s="26" t="s">
        <v>4314</v>
      </c>
      <c r="N11285" s="26" t="s">
        <v>2873</v>
      </c>
      <c r="O11285" s="2" t="s">
        <v>13472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OUTROS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1073.54</v>
      </c>
      <c r="C11286" s="26" t="s">
        <v>1527</v>
      </c>
      <c r="D11286" s="26" t="s">
        <v>2750</v>
      </c>
      <c r="E11286" s="26" t="s">
        <v>16</v>
      </c>
      <c r="F11286" s="26" t="s">
        <v>11</v>
      </c>
      <c r="H11286" s="3"/>
      <c r="I11286" s="26" t="s">
        <v>1966</v>
      </c>
      <c r="J11286" s="27"/>
      <c r="K11286" s="26" t="s">
        <v>1965</v>
      </c>
      <c r="N11286" s="26" t="s">
        <v>157</v>
      </c>
      <c r="O11286" s="2" t="s">
        <v>13473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SEM PARAR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500</v>
      </c>
      <c r="C11287" s="26" t="s">
        <v>2036</v>
      </c>
      <c r="D11287" s="26" t="s">
        <v>2750</v>
      </c>
      <c r="E11287" s="26" t="s">
        <v>16</v>
      </c>
      <c r="F11287" s="26" t="s">
        <v>11</v>
      </c>
      <c r="H11287" s="3"/>
      <c r="I11287" s="26" t="s">
        <v>1964</v>
      </c>
      <c r="J11287" s="27"/>
      <c r="K11287" s="26" t="s">
        <v>1965</v>
      </c>
      <c r="N11287" s="26" t="s">
        <v>80</v>
      </c>
      <c r="O11287" s="2" t="s">
        <v>13474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LUGUEL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1</v>
      </c>
      <c r="E11288" s="26" t="s">
        <v>2681</v>
      </c>
      <c r="F11288" s="26" t="s">
        <v>11</v>
      </c>
      <c r="H11288" s="3"/>
      <c r="I11288" s="26" t="s">
        <v>1964</v>
      </c>
      <c r="J11288" s="27"/>
      <c r="K11288" s="26" t="s">
        <v>1965</v>
      </c>
      <c r="N11288" s="26" t="s">
        <v>69</v>
      </c>
      <c r="O11288" s="2" t="s">
        <v>13475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2</v>
      </c>
      <c r="D11289" s="26" t="s">
        <v>2681</v>
      </c>
      <c r="E11289" s="26" t="s">
        <v>2681</v>
      </c>
      <c r="F11289" s="26" t="s">
        <v>11</v>
      </c>
      <c r="H11289" s="3"/>
      <c r="I11289" s="26" t="s">
        <v>1964</v>
      </c>
      <c r="J11289" s="27"/>
      <c r="K11289" s="26" t="s">
        <v>1965</v>
      </c>
      <c r="M11289" s="26" t="s">
        <v>3055</v>
      </c>
      <c r="N11289" s="26" t="s">
        <v>1042</v>
      </c>
      <c r="O11289" s="2" t="s">
        <v>13476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8</v>
      </c>
      <c r="D11290" s="26" t="s">
        <v>2681</v>
      </c>
      <c r="E11290" s="26" t="s">
        <v>16</v>
      </c>
      <c r="F11290" s="26" t="s">
        <v>45</v>
      </c>
      <c r="H11290" s="3"/>
      <c r="I11290" s="26" t="s">
        <v>1222</v>
      </c>
      <c r="J11290" s="27"/>
      <c r="K11290" s="26" t="s">
        <v>1965</v>
      </c>
      <c r="N11290" s="26" t="s">
        <v>18218</v>
      </c>
      <c r="O11290" s="2" t="s">
        <v>13477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5</v>
      </c>
      <c r="D11291" s="26" t="s">
        <v>2681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2</v>
      </c>
      <c r="J11291" s="27"/>
      <c r="K11291" s="26" t="s">
        <v>1965</v>
      </c>
      <c r="L11291" s="26" t="s">
        <v>2166</v>
      </c>
      <c r="N11291" s="26" t="s">
        <v>18218</v>
      </c>
      <c r="O11291" s="2" t="s">
        <v>13478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4</v>
      </c>
      <c r="D11292" s="26" t="s">
        <v>2729</v>
      </c>
      <c r="E11292" s="26" t="s">
        <v>2188</v>
      </c>
      <c r="F11292" s="26" t="s">
        <v>11</v>
      </c>
      <c r="H11292" s="3"/>
      <c r="I11292" s="26" t="s">
        <v>1964</v>
      </c>
      <c r="J11292" s="27"/>
      <c r="K11292" s="26" t="s">
        <v>1965</v>
      </c>
      <c r="N11292" s="26" t="s">
        <v>3092</v>
      </c>
      <c r="O11292" s="2" t="s">
        <v>14521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5</v>
      </c>
      <c r="D11293" s="26" t="s">
        <v>2729</v>
      </c>
      <c r="E11293" s="26" t="s">
        <v>2188</v>
      </c>
      <c r="F11293" s="26" t="s">
        <v>11</v>
      </c>
      <c r="H11293" s="3"/>
      <c r="I11293" s="26" t="s">
        <v>1964</v>
      </c>
      <c r="J11293" s="27"/>
      <c r="K11293" s="26" t="s">
        <v>1965</v>
      </c>
      <c r="N11293" s="26" t="s">
        <v>3092</v>
      </c>
      <c r="O11293" s="2" t="s">
        <v>14522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2</v>
      </c>
      <c r="D11294" s="26" t="s">
        <v>2729</v>
      </c>
      <c r="E11294" s="26" t="s">
        <v>2188</v>
      </c>
      <c r="F11294" s="26" t="s">
        <v>11</v>
      </c>
      <c r="H11294" s="3"/>
      <c r="I11294" s="26" t="s">
        <v>1964</v>
      </c>
      <c r="J11294" s="27"/>
      <c r="K11294" s="26" t="s">
        <v>1965</v>
      </c>
      <c r="N11294" s="26" t="s">
        <v>3092</v>
      </c>
      <c r="O11294" s="2" t="s">
        <v>14523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1</v>
      </c>
      <c r="D11295" s="26" t="s">
        <v>2729</v>
      </c>
      <c r="E11295" s="26" t="s">
        <v>2188</v>
      </c>
      <c r="F11295" s="26" t="s">
        <v>11</v>
      </c>
      <c r="H11295" s="3"/>
      <c r="I11295" s="26" t="s">
        <v>1964</v>
      </c>
      <c r="J11295" s="27"/>
      <c r="K11295" s="26" t="s">
        <v>1965</v>
      </c>
      <c r="N11295" s="26" t="s">
        <v>3092</v>
      </c>
      <c r="O11295" s="2" t="s">
        <v>14524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8</v>
      </c>
      <c r="D11296" s="26" t="s">
        <v>2729</v>
      </c>
      <c r="E11296" s="26" t="s">
        <v>2188</v>
      </c>
      <c r="F11296" s="26" t="s">
        <v>11</v>
      </c>
      <c r="H11296" s="3"/>
      <c r="I11296" s="26" t="s">
        <v>1964</v>
      </c>
      <c r="J11296" s="27"/>
      <c r="K11296" s="26" t="s">
        <v>1965</v>
      </c>
      <c r="N11296" s="26" t="s">
        <v>3092</v>
      </c>
      <c r="O11296" s="2" t="s">
        <v>14525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10</v>
      </c>
      <c r="D11297" s="26" t="s">
        <v>2729</v>
      </c>
      <c r="E11297" s="26" t="s">
        <v>2188</v>
      </c>
      <c r="F11297" s="26" t="s">
        <v>11</v>
      </c>
      <c r="H11297" s="3"/>
      <c r="I11297" s="26" t="s">
        <v>1966</v>
      </c>
      <c r="J11297" s="27"/>
      <c r="K11297" s="26" t="s">
        <v>1965</v>
      </c>
      <c r="N11297" s="26" t="s">
        <v>2873</v>
      </c>
      <c r="O11297" s="2" t="s">
        <v>14526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9</v>
      </c>
      <c r="E11298" s="26" t="s">
        <v>2188</v>
      </c>
      <c r="F11298" s="26" t="s">
        <v>11</v>
      </c>
      <c r="H11298" s="3"/>
      <c r="I11298" s="26" t="s">
        <v>1966</v>
      </c>
      <c r="J11298" s="27"/>
      <c r="K11298" s="26" t="s">
        <v>1965</v>
      </c>
      <c r="N11298" s="26" t="s">
        <v>2873</v>
      </c>
      <c r="O11298" s="2" t="s">
        <v>14527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3</v>
      </c>
      <c r="D11299" s="26" t="s">
        <v>2729</v>
      </c>
      <c r="E11299" s="26" t="s">
        <v>2188</v>
      </c>
      <c r="F11299" s="26" t="s">
        <v>10</v>
      </c>
      <c r="H11299" s="3"/>
      <c r="I11299" s="26" t="s">
        <v>1966</v>
      </c>
      <c r="J11299" s="27"/>
      <c r="K11299" s="26" t="s">
        <v>1965</v>
      </c>
      <c r="N11299" s="26" t="s">
        <v>17983</v>
      </c>
      <c r="O11299" s="2" t="s">
        <v>13479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925</v>
      </c>
      <c r="D11300" s="26" t="s">
        <v>2729</v>
      </c>
      <c r="E11300" s="26" t="s">
        <v>2188</v>
      </c>
      <c r="F11300" s="26" t="s">
        <v>58</v>
      </c>
      <c r="H11300" s="3"/>
      <c r="I11300" s="26" t="s">
        <v>1966</v>
      </c>
      <c r="J11300" s="27"/>
      <c r="K11300" s="26" t="s">
        <v>1965</v>
      </c>
      <c r="N11300" s="26" t="s">
        <v>92</v>
      </c>
      <c r="O11300" s="2" t="s">
        <v>15394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96.72</v>
      </c>
      <c r="C11301" s="26" t="s">
        <v>1673</v>
      </c>
      <c r="D11301" s="26" t="s">
        <v>2682</v>
      </c>
      <c r="E11301" s="26" t="s">
        <v>2682</v>
      </c>
      <c r="F11301" s="26" t="s">
        <v>11</v>
      </c>
      <c r="H11301" s="3"/>
      <c r="I11301" s="26" t="s">
        <v>1222</v>
      </c>
      <c r="J11301" s="27"/>
      <c r="K11301" s="26" t="s">
        <v>1965</v>
      </c>
      <c r="N11301" s="26" t="s">
        <v>135</v>
      </c>
      <c r="O11301" s="2" t="s">
        <v>13480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2000</v>
      </c>
      <c r="C11302" s="26" t="s">
        <v>145</v>
      </c>
      <c r="D11302" s="26" t="s">
        <v>2682</v>
      </c>
      <c r="E11302" s="26" t="s">
        <v>16</v>
      </c>
      <c r="F11302" s="26" t="s">
        <v>11</v>
      </c>
      <c r="H11302" s="3"/>
      <c r="I11302" s="26" t="s">
        <v>1966</v>
      </c>
      <c r="J11302" s="27"/>
      <c r="K11302" s="26" t="s">
        <v>1965</v>
      </c>
      <c r="N11302" s="26" t="s">
        <v>2873</v>
      </c>
      <c r="O11302" s="2" t="s">
        <v>13481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40.86</v>
      </c>
      <c r="C11303" s="26" t="s">
        <v>1850</v>
      </c>
      <c r="D11303" s="26" t="s">
        <v>2683</v>
      </c>
      <c r="E11303" s="26" t="s">
        <v>2683</v>
      </c>
      <c r="F11303" s="26" t="s">
        <v>11</v>
      </c>
      <c r="H11303" s="3"/>
      <c r="I11303" s="26" t="s">
        <v>1964</v>
      </c>
      <c r="J11303" s="27"/>
      <c r="K11303" s="26" t="s">
        <v>1965</v>
      </c>
      <c r="N11303" s="26" t="s">
        <v>81</v>
      </c>
      <c r="O11303" s="2" t="s">
        <v>13482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IPTU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59.99</v>
      </c>
      <c r="C11304" s="26" t="s">
        <v>69</v>
      </c>
      <c r="D11304" s="26" t="s">
        <v>2683</v>
      </c>
      <c r="E11304" s="26" t="s">
        <v>2683</v>
      </c>
      <c r="F11304" s="26" t="s">
        <v>11</v>
      </c>
      <c r="H11304" s="3"/>
      <c r="I11304" s="26" t="s">
        <v>1964</v>
      </c>
      <c r="J11304" s="27"/>
      <c r="K11304" s="26" t="s">
        <v>1965</v>
      </c>
      <c r="N11304" s="26" t="s">
        <v>69</v>
      </c>
      <c r="O11304" s="2" t="s">
        <v>13483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NTERNET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69.900000000000006</v>
      </c>
      <c r="C11305" s="26" t="s">
        <v>69</v>
      </c>
      <c r="D11305" s="26" t="s">
        <v>2684</v>
      </c>
      <c r="E11305" s="26" t="s">
        <v>2684</v>
      </c>
      <c r="F11305" s="26" t="s">
        <v>11</v>
      </c>
      <c r="H11305" s="3"/>
      <c r="I11305" s="26" t="s">
        <v>1964</v>
      </c>
      <c r="J11305" s="27"/>
      <c r="K11305" s="26" t="s">
        <v>1965</v>
      </c>
      <c r="N11305" s="26" t="s">
        <v>69</v>
      </c>
      <c r="O11305" s="2" t="s">
        <v>13484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90</v>
      </c>
      <c r="C11306" s="26" t="s">
        <v>3071</v>
      </c>
      <c r="D11306" s="26" t="s">
        <v>2685</v>
      </c>
      <c r="E11306" s="26" t="s">
        <v>2685</v>
      </c>
      <c r="F11306" s="26" t="s">
        <v>11</v>
      </c>
      <c r="H11306" s="3"/>
      <c r="I11306" s="26" t="s">
        <v>1964</v>
      </c>
      <c r="J11306" s="27"/>
      <c r="K11306" s="26" t="s">
        <v>1965</v>
      </c>
      <c r="N11306" s="26" t="s">
        <v>69</v>
      </c>
      <c r="O11306" s="2" t="s">
        <v>13485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122.84</v>
      </c>
      <c r="C11307" s="26" t="s">
        <v>26</v>
      </c>
      <c r="D11307" s="26" t="s">
        <v>2686</v>
      </c>
      <c r="E11307" s="26" t="s">
        <v>2686</v>
      </c>
      <c r="F11307" s="26" t="s">
        <v>11</v>
      </c>
      <c r="H11307" s="3"/>
      <c r="I11307" s="26" t="s">
        <v>1964</v>
      </c>
      <c r="J11307" s="27"/>
      <c r="K11307" s="26" t="s">
        <v>1965</v>
      </c>
      <c r="N11307" s="26" t="s">
        <v>1042</v>
      </c>
      <c r="O11307" s="2" t="s">
        <v>13486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ENERGIA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19.9</v>
      </c>
      <c r="C11308" s="26" t="s">
        <v>3058</v>
      </c>
      <c r="D11308" s="26" t="s">
        <v>2680</v>
      </c>
      <c r="E11308" s="26" t="s">
        <v>2680</v>
      </c>
      <c r="F11308" s="26" t="s">
        <v>11</v>
      </c>
      <c r="H11308" s="3"/>
      <c r="I11308" s="26" t="s">
        <v>1964</v>
      </c>
      <c r="J11308" s="27"/>
      <c r="K11308" s="26" t="s">
        <v>1965</v>
      </c>
      <c r="M11308" s="26" t="s">
        <v>3059</v>
      </c>
      <c r="N11308" s="26" t="s">
        <v>69</v>
      </c>
      <c r="O11308" s="2" t="s">
        <v>13487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INTERNET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302.05</v>
      </c>
      <c r="C11309" s="26" t="s">
        <v>3075</v>
      </c>
      <c r="D11309" s="26" t="s">
        <v>2680</v>
      </c>
      <c r="E11309" s="26" t="s">
        <v>2680</v>
      </c>
      <c r="F11309" s="26" t="s">
        <v>11</v>
      </c>
      <c r="H11309" s="3"/>
      <c r="I11309" s="26" t="s">
        <v>1964</v>
      </c>
      <c r="J11309" s="27"/>
      <c r="K11309" s="26" t="s">
        <v>1965</v>
      </c>
      <c r="M11309" s="26" t="s">
        <v>3055</v>
      </c>
      <c r="N11309" s="26" t="s">
        <v>74</v>
      </c>
      <c r="O11309" s="2" t="s">
        <v>13488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AGUAS DO RIO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10.73</v>
      </c>
      <c r="C11310" s="26" t="s">
        <v>74</v>
      </c>
      <c r="D11310" s="26" t="s">
        <v>2750</v>
      </c>
      <c r="E11310" s="26" t="s">
        <v>2750</v>
      </c>
      <c r="F11310" s="26" t="s">
        <v>11</v>
      </c>
      <c r="H11310" s="3"/>
      <c r="I11310" s="26" t="s">
        <v>1964</v>
      </c>
      <c r="J11310" s="27"/>
      <c r="K11310" s="26" t="s">
        <v>1965</v>
      </c>
      <c r="N11310" s="26" t="s">
        <v>74</v>
      </c>
      <c r="O11310" s="2" t="s">
        <v>16236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8</v>
      </c>
      <c r="D11311" s="26" t="s">
        <v>2691</v>
      </c>
      <c r="E11311" s="26" t="s">
        <v>2691</v>
      </c>
      <c r="F11311" s="26" t="s">
        <v>11</v>
      </c>
      <c r="H11311" s="3"/>
      <c r="I11311" s="26" t="s">
        <v>1964</v>
      </c>
      <c r="J11311" s="27"/>
      <c r="K11311" s="26" t="s">
        <v>1965</v>
      </c>
      <c r="N11311" s="26" t="s">
        <v>80</v>
      </c>
      <c r="O11311" s="2" t="s">
        <v>13489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9</v>
      </c>
      <c r="D11312" s="26" t="s">
        <v>2691</v>
      </c>
      <c r="E11312" s="26" t="s">
        <v>2691</v>
      </c>
      <c r="F11312" s="26" t="s">
        <v>11</v>
      </c>
      <c r="H11312" s="3"/>
      <c r="I11312" s="26" t="s">
        <v>1964</v>
      </c>
      <c r="J11312" s="27"/>
      <c r="K11312" s="26" t="s">
        <v>1965</v>
      </c>
      <c r="N11312" s="26" t="s">
        <v>80</v>
      </c>
      <c r="O11312" s="2" t="s">
        <v>13490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4</v>
      </c>
      <c r="D11313" s="26" t="s">
        <v>2786</v>
      </c>
      <c r="E11313" s="26" t="s">
        <v>2786</v>
      </c>
      <c r="F11313" s="26" t="s">
        <v>11</v>
      </c>
      <c r="H11313" s="3"/>
      <c r="I11313" s="26" t="s">
        <v>1966</v>
      </c>
      <c r="J11313" s="27"/>
      <c r="K11313" s="26" t="s">
        <v>1965</v>
      </c>
      <c r="N11313" s="26" t="s">
        <v>3091</v>
      </c>
      <c r="O11313" s="2" t="s">
        <v>13491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4</v>
      </c>
      <c r="D11314" s="26" t="s">
        <v>2694</v>
      </c>
      <c r="E11314" s="26" t="s">
        <v>2694</v>
      </c>
      <c r="F11314" s="26" t="s">
        <v>11</v>
      </c>
      <c r="H11314" s="3"/>
      <c r="I11314" s="26" t="s">
        <v>1966</v>
      </c>
      <c r="J11314" s="27"/>
      <c r="K11314" s="26" t="s">
        <v>1965</v>
      </c>
      <c r="N11314" s="26" t="s">
        <v>3091</v>
      </c>
      <c r="O11314" s="2" t="s">
        <v>13492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4</v>
      </c>
      <c r="E11315" s="26" t="s">
        <v>2694</v>
      </c>
      <c r="F11315" s="26" t="s">
        <v>11</v>
      </c>
      <c r="H11315" s="3"/>
      <c r="I11315" s="26" t="s">
        <v>1964</v>
      </c>
      <c r="J11315" s="27"/>
      <c r="K11315" s="26" t="s">
        <v>1965</v>
      </c>
      <c r="N11315" s="26" t="s">
        <v>70</v>
      </c>
      <c r="O11315" s="2" t="s">
        <v>13493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4</v>
      </c>
      <c r="D11316" s="26" t="s">
        <v>2694</v>
      </c>
      <c r="E11316" s="26" t="s">
        <v>2694</v>
      </c>
      <c r="F11316" s="26" t="s">
        <v>11</v>
      </c>
      <c r="H11316" s="3"/>
      <c r="I11316" s="26" t="s">
        <v>1222</v>
      </c>
      <c r="J11316" s="27"/>
      <c r="K11316" s="26" t="s">
        <v>1965</v>
      </c>
      <c r="N11316" s="26" t="s">
        <v>81</v>
      </c>
      <c r="O11316" s="2" t="s">
        <v>13494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5</v>
      </c>
      <c r="E11317" s="26" t="s">
        <v>2695</v>
      </c>
      <c r="F11317" s="26" t="s">
        <v>11</v>
      </c>
      <c r="H11317" s="3"/>
      <c r="I11317" s="26" t="s">
        <v>1964</v>
      </c>
      <c r="J11317" s="27"/>
      <c r="K11317" s="26" t="s">
        <v>1965</v>
      </c>
      <c r="N11317" s="26" t="s">
        <v>69</v>
      </c>
      <c r="O11317" s="2" t="s">
        <v>13495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4</v>
      </c>
      <c r="D11318" s="26" t="s">
        <v>2697</v>
      </c>
      <c r="E11318" s="26" t="s">
        <v>2697</v>
      </c>
      <c r="F11318" s="26" t="s">
        <v>11</v>
      </c>
      <c r="H11318" s="3"/>
      <c r="I11318" s="26" t="s">
        <v>1222</v>
      </c>
      <c r="J11318" s="27"/>
      <c r="K11318" s="26" t="s">
        <v>1965</v>
      </c>
      <c r="N11318" s="26" t="s">
        <v>253</v>
      </c>
      <c r="O11318" s="2" t="s">
        <v>13496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3</v>
      </c>
      <c r="D11319" s="26" t="s">
        <v>2697</v>
      </c>
      <c r="E11319" s="26" t="s">
        <v>2697</v>
      </c>
      <c r="F11319" s="26" t="s">
        <v>11</v>
      </c>
      <c r="H11319" s="3"/>
      <c r="I11319" s="26" t="s">
        <v>1222</v>
      </c>
      <c r="J11319" s="27"/>
      <c r="K11319" s="26" t="s">
        <v>1965</v>
      </c>
      <c r="N11319" s="26" t="s">
        <v>135</v>
      </c>
      <c r="O11319" s="2" t="s">
        <v>13497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62</v>
      </c>
      <c r="D11320" s="26" t="s">
        <v>2700</v>
      </c>
      <c r="E11320" s="26" t="s">
        <v>2700</v>
      </c>
      <c r="F11320" s="26" t="s">
        <v>10</v>
      </c>
      <c r="H11320" s="3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395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1</v>
      </c>
      <c r="E11321" s="26" t="s">
        <v>2701</v>
      </c>
      <c r="F11321" s="26" t="s">
        <v>11</v>
      </c>
      <c r="H11321" s="3"/>
      <c r="I11321" s="26" t="s">
        <v>1964</v>
      </c>
      <c r="J11321" s="27"/>
      <c r="K11321" s="26" t="s">
        <v>1965</v>
      </c>
      <c r="N11321" s="26" t="s">
        <v>3091</v>
      </c>
      <c r="O11321" s="2" t="s">
        <v>13498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7</v>
      </c>
      <c r="D11322" s="26" t="s">
        <v>2702</v>
      </c>
      <c r="E11322" s="26" t="s">
        <v>2702</v>
      </c>
      <c r="F11322" s="26" t="s">
        <v>11</v>
      </c>
      <c r="H11322" s="3"/>
      <c r="I11322" s="26" t="s">
        <v>1966</v>
      </c>
      <c r="J11322" s="27"/>
      <c r="K11322" s="26" t="s">
        <v>1965</v>
      </c>
      <c r="N11322" s="26" t="s">
        <v>3091</v>
      </c>
      <c r="O11322" s="2" t="s">
        <v>13499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9</v>
      </c>
      <c r="D11323" s="26" t="s">
        <v>2702</v>
      </c>
      <c r="E11323" s="26" t="s">
        <v>2702</v>
      </c>
      <c r="F11323" s="26" t="s">
        <v>11</v>
      </c>
      <c r="H11323" s="3"/>
      <c r="I11323" s="26" t="s">
        <v>1966</v>
      </c>
      <c r="J11323" s="27"/>
      <c r="K11323" s="26" t="s">
        <v>1965</v>
      </c>
      <c r="N11323" s="26" t="s">
        <v>3091</v>
      </c>
      <c r="O11323" s="2" t="s">
        <v>13500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4</v>
      </c>
      <c r="D11324" s="26" t="s">
        <v>2702</v>
      </c>
      <c r="E11324" s="26" t="s">
        <v>2702</v>
      </c>
      <c r="F11324" s="26" t="s">
        <v>11</v>
      </c>
      <c r="H11324" s="3"/>
      <c r="I11324" s="26" t="s">
        <v>1966</v>
      </c>
      <c r="J11324" s="27"/>
      <c r="K11324" s="26" t="s">
        <v>1965</v>
      </c>
      <c r="N11324" s="26" t="s">
        <v>3091</v>
      </c>
      <c r="O11324" s="2" t="s">
        <v>13501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7</v>
      </c>
      <c r="D11325" s="26" t="s">
        <v>2705</v>
      </c>
      <c r="E11325" s="26" t="s">
        <v>2705</v>
      </c>
      <c r="F11325" s="26" t="s">
        <v>11</v>
      </c>
      <c r="H11325" s="3"/>
      <c r="I11325" s="26" t="s">
        <v>1964</v>
      </c>
      <c r="J11325" s="27"/>
      <c r="K11325" s="26" t="s">
        <v>1965</v>
      </c>
      <c r="N11325" s="26" t="s">
        <v>69</v>
      </c>
      <c r="O11325" s="2" t="s">
        <v>13502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8</v>
      </c>
      <c r="D11326" s="26" t="s">
        <v>2706</v>
      </c>
      <c r="E11326" s="26" t="s">
        <v>2706</v>
      </c>
      <c r="F11326" s="26" t="s">
        <v>11</v>
      </c>
      <c r="H11326" s="3"/>
      <c r="I11326" s="26" t="s">
        <v>1964</v>
      </c>
      <c r="J11326" s="27"/>
      <c r="K11326" s="26" t="s">
        <v>1965</v>
      </c>
      <c r="N11326" s="26" t="s">
        <v>69</v>
      </c>
      <c r="O11326" s="2" t="s">
        <v>13503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7</v>
      </c>
      <c r="E11327" s="26" t="s">
        <v>2707</v>
      </c>
      <c r="F11327" s="26" t="s">
        <v>11</v>
      </c>
      <c r="H11327" s="3"/>
      <c r="I11327" s="26" t="s">
        <v>1964</v>
      </c>
      <c r="J11327" s="27"/>
      <c r="K11327" s="26" t="s">
        <v>1965</v>
      </c>
      <c r="N11327" s="26" t="s">
        <v>69</v>
      </c>
      <c r="O11327" s="2" t="s">
        <v>13504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8</v>
      </c>
      <c r="E11328" s="26" t="s">
        <v>2708</v>
      </c>
      <c r="F11328" s="26" t="s">
        <v>11</v>
      </c>
      <c r="H11328" s="3"/>
      <c r="I11328" s="26" t="s">
        <v>1964</v>
      </c>
      <c r="J11328" s="27"/>
      <c r="K11328" s="26" t="s">
        <v>1965</v>
      </c>
      <c r="N11328" s="26" t="s">
        <v>1042</v>
      </c>
      <c r="O11328" s="2" t="s">
        <v>13505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8</v>
      </c>
      <c r="E11329" s="26" t="s">
        <v>2708</v>
      </c>
      <c r="F11329" s="26" t="s">
        <v>11</v>
      </c>
      <c r="H11329" s="3"/>
      <c r="I11329" s="26" t="s">
        <v>1964</v>
      </c>
      <c r="J11329" s="27"/>
      <c r="K11329" s="26" t="s">
        <v>1965</v>
      </c>
      <c r="N11329" s="26" t="s">
        <v>69</v>
      </c>
      <c r="O11329" s="2" t="s">
        <v>13506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8</v>
      </c>
      <c r="E11330" s="26" t="s">
        <v>2708</v>
      </c>
      <c r="F11330" s="26" t="s">
        <v>11</v>
      </c>
      <c r="H11330" s="3"/>
      <c r="I11330" s="26" t="s">
        <v>1964</v>
      </c>
      <c r="J11330" s="27"/>
      <c r="K11330" s="26" t="s">
        <v>1965</v>
      </c>
      <c r="N11330" s="26" t="s">
        <v>74</v>
      </c>
      <c r="O11330" s="2" t="s">
        <v>13507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61</v>
      </c>
      <c r="D11331" s="26" t="s">
        <v>2709</v>
      </c>
      <c r="E11331" s="26" t="s">
        <v>2188</v>
      </c>
      <c r="F11331" s="26" t="s">
        <v>58</v>
      </c>
      <c r="H11331" s="3"/>
      <c r="I11331" s="26" t="s">
        <v>1966</v>
      </c>
      <c r="J11331" s="27"/>
      <c r="K11331" s="26" t="s">
        <v>1965</v>
      </c>
      <c r="N11331" s="26" t="s">
        <v>92</v>
      </c>
      <c r="O11331" s="2" t="s">
        <v>15396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10</v>
      </c>
      <c r="E11332" s="26" t="s">
        <v>2710</v>
      </c>
      <c r="F11332" s="26" t="s">
        <v>11</v>
      </c>
      <c r="H11332" s="3"/>
      <c r="I11332" s="26" t="s">
        <v>1964</v>
      </c>
      <c r="J11332" s="27"/>
      <c r="K11332" s="26" t="s">
        <v>1965</v>
      </c>
      <c r="N11332" s="26" t="s">
        <v>69</v>
      </c>
      <c r="O11332" s="2" t="s">
        <v>13508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7</v>
      </c>
      <c r="D11333" s="26" t="s">
        <v>2710</v>
      </c>
      <c r="E11333" s="26" t="s">
        <v>2710</v>
      </c>
      <c r="F11333" s="26" t="s">
        <v>45</v>
      </c>
      <c r="H11333" s="3"/>
      <c r="I11333" s="26" t="s">
        <v>1222</v>
      </c>
      <c r="J11333" s="27"/>
      <c r="K11333" s="26" t="s">
        <v>1965</v>
      </c>
      <c r="N11333" s="26" t="s">
        <v>18216</v>
      </c>
      <c r="O11333" s="2" t="s">
        <v>13509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3</v>
      </c>
      <c r="E11334" s="26" t="s">
        <v>2713</v>
      </c>
      <c r="F11334" s="26" t="s">
        <v>11</v>
      </c>
      <c r="H11334" s="3"/>
      <c r="I11334" s="26" t="s">
        <v>1964</v>
      </c>
      <c r="J11334" s="27"/>
      <c r="K11334" s="26" t="s">
        <v>1965</v>
      </c>
      <c r="N11334" s="26" t="s">
        <v>74</v>
      </c>
      <c r="O11334" s="2" t="s">
        <v>13510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4</v>
      </c>
      <c r="D11335" s="26" t="s">
        <v>2716</v>
      </c>
      <c r="E11335" s="26" t="s">
        <v>2716</v>
      </c>
      <c r="F11335" s="26" t="s">
        <v>11</v>
      </c>
      <c r="H11335" s="3"/>
      <c r="I11335" s="26" t="s">
        <v>1222</v>
      </c>
      <c r="J11335" s="27"/>
      <c r="K11335" s="26" t="s">
        <v>1965</v>
      </c>
      <c r="N11335" s="26" t="s">
        <v>81</v>
      </c>
      <c r="O11335" s="2" t="s">
        <v>13511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6</v>
      </c>
      <c r="E11336" s="26" t="s">
        <v>2716</v>
      </c>
      <c r="F11336" s="26" t="s">
        <v>11</v>
      </c>
      <c r="H11336" s="3"/>
      <c r="I11336" s="26" t="s">
        <v>1964</v>
      </c>
      <c r="J11336" s="27"/>
      <c r="K11336" s="26" t="s">
        <v>1965</v>
      </c>
      <c r="N11336" s="26" t="s">
        <v>80</v>
      </c>
      <c r="O11336" s="2" t="s">
        <v>13512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8</v>
      </c>
      <c r="E11337" s="26" t="s">
        <v>2718</v>
      </c>
      <c r="F11337" s="26" t="s">
        <v>11</v>
      </c>
      <c r="H11337" s="3"/>
      <c r="I11337" s="26" t="s">
        <v>1964</v>
      </c>
      <c r="J11337" s="27"/>
      <c r="K11337" s="26" t="s">
        <v>1965</v>
      </c>
      <c r="N11337" s="26" t="s">
        <v>1042</v>
      </c>
      <c r="O11337" s="2" t="s">
        <v>13513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8</v>
      </c>
      <c r="E11338" s="26" t="s">
        <v>2718</v>
      </c>
      <c r="F11338" s="26" t="s">
        <v>11</v>
      </c>
      <c r="H11338" s="3"/>
      <c r="I11338" s="26" t="s">
        <v>1964</v>
      </c>
      <c r="J11338" s="27"/>
      <c r="K11338" s="26" t="s">
        <v>1965</v>
      </c>
      <c r="N11338" s="26" t="s">
        <v>69</v>
      </c>
      <c r="O11338" s="2" t="s">
        <v>13514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20</v>
      </c>
      <c r="E11339" s="26" t="s">
        <v>2720</v>
      </c>
      <c r="F11339" s="26" t="s">
        <v>11</v>
      </c>
      <c r="H11339" s="3"/>
      <c r="I11339" s="26" t="s">
        <v>1964</v>
      </c>
      <c r="J11339" s="27"/>
      <c r="K11339" s="26" t="s">
        <v>1965</v>
      </c>
      <c r="N11339" s="26" t="s">
        <v>1042</v>
      </c>
      <c r="O11339" s="2" t="s">
        <v>13515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4</v>
      </c>
      <c r="D11340" s="26" t="s">
        <v>2721</v>
      </c>
      <c r="E11340" s="26" t="s">
        <v>2721</v>
      </c>
      <c r="F11340" s="26" t="s">
        <v>11</v>
      </c>
      <c r="H11340" s="3"/>
      <c r="I11340" s="26" t="s">
        <v>1222</v>
      </c>
      <c r="J11340" s="27"/>
      <c r="K11340" s="26" t="s">
        <v>1965</v>
      </c>
      <c r="N11340" s="26" t="s">
        <v>81</v>
      </c>
      <c r="O11340" s="2" t="s">
        <v>13516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4</v>
      </c>
      <c r="D11341" s="26" t="s">
        <v>2721</v>
      </c>
      <c r="E11341" s="26" t="s">
        <v>2721</v>
      </c>
      <c r="F11341" s="26" t="s">
        <v>11</v>
      </c>
      <c r="H11341" s="3"/>
      <c r="I11341" s="26" t="s">
        <v>1966</v>
      </c>
      <c r="J11341" s="27"/>
      <c r="K11341" s="26" t="s">
        <v>1965</v>
      </c>
      <c r="N11341" s="26" t="s">
        <v>3091</v>
      </c>
      <c r="O11341" s="2" t="s">
        <v>13517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3</v>
      </c>
      <c r="E11342" s="26" t="s">
        <v>2723</v>
      </c>
      <c r="F11342" s="26" t="s">
        <v>11</v>
      </c>
      <c r="H11342" s="3"/>
      <c r="I11342" s="26" t="s">
        <v>1964</v>
      </c>
      <c r="J11342" s="27"/>
      <c r="K11342" s="26" t="s">
        <v>1965</v>
      </c>
      <c r="N11342" s="26" t="s">
        <v>1042</v>
      </c>
      <c r="O11342" s="2" t="s">
        <v>13518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1</v>
      </c>
      <c r="D11343" s="26" t="s">
        <v>2751</v>
      </c>
      <c r="E11343" s="26" t="s">
        <v>2751</v>
      </c>
      <c r="F11343" s="26" t="s">
        <v>11</v>
      </c>
      <c r="H11343" s="3"/>
      <c r="I11343" s="26" t="s">
        <v>1966</v>
      </c>
      <c r="J11343" s="27"/>
      <c r="K11343" s="26" t="s">
        <v>1965</v>
      </c>
      <c r="N11343" s="26" t="s">
        <v>3091</v>
      </c>
      <c r="O11343" s="2" t="s">
        <v>13519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1</v>
      </c>
      <c r="E11344" s="26" t="s">
        <v>2188</v>
      </c>
      <c r="F11344" s="26" t="s">
        <v>11</v>
      </c>
      <c r="H11344" s="3"/>
      <c r="I11344" s="26" t="s">
        <v>1964</v>
      </c>
      <c r="J11344" s="27"/>
      <c r="K11344" s="26" t="s">
        <v>1965</v>
      </c>
      <c r="N11344" s="26" t="s">
        <v>69</v>
      </c>
      <c r="O11344" s="2" t="s">
        <v>13520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3</v>
      </c>
      <c r="D11345" s="26" t="s">
        <v>2675</v>
      </c>
      <c r="E11345" s="26" t="s">
        <v>2675</v>
      </c>
      <c r="F11345" s="26" t="s">
        <v>11</v>
      </c>
      <c r="H11345" s="3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521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9</v>
      </c>
      <c r="D11346" s="26" t="s">
        <v>2675</v>
      </c>
      <c r="E11346" s="26" t="s">
        <v>2675</v>
      </c>
      <c r="F11346" s="26" t="s">
        <v>11</v>
      </c>
      <c r="H11346" s="3"/>
      <c r="I11346" s="26" t="s">
        <v>1964</v>
      </c>
      <c r="J11346" s="27"/>
      <c r="K11346" s="26" t="s">
        <v>1965</v>
      </c>
      <c r="N11346" s="26" t="s">
        <v>74</v>
      </c>
      <c r="O11346" s="2" t="s">
        <v>13522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87</v>
      </c>
      <c r="D11347" s="26" t="s">
        <v>2676</v>
      </c>
      <c r="E11347" s="26" t="s">
        <v>2676</v>
      </c>
      <c r="F11347" s="26" t="s">
        <v>11</v>
      </c>
      <c r="H11347" s="3"/>
      <c r="I11347" s="26" t="s">
        <v>1964</v>
      </c>
      <c r="J11347" s="27"/>
      <c r="K11347" s="26" t="s">
        <v>1965</v>
      </c>
      <c r="N11347" s="26" t="s">
        <v>69</v>
      </c>
      <c r="O11347" s="2" t="s">
        <v>16803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7</v>
      </c>
      <c r="E11348" s="26" t="s">
        <v>2677</v>
      </c>
      <c r="F11348" s="26" t="s">
        <v>11</v>
      </c>
      <c r="H11348" s="3"/>
      <c r="I11348" s="26" t="s">
        <v>1966</v>
      </c>
      <c r="J11348" s="27"/>
      <c r="K11348" s="26" t="s">
        <v>1965</v>
      </c>
      <c r="N11348" s="26" t="s">
        <v>3091</v>
      </c>
      <c r="O11348" s="2" t="s">
        <v>13523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3</v>
      </c>
      <c r="D11349" s="26" t="s">
        <v>2677</v>
      </c>
      <c r="E11349" s="26" t="s">
        <v>2188</v>
      </c>
      <c r="F11349" s="26" t="s">
        <v>11</v>
      </c>
      <c r="H11349" s="3"/>
      <c r="I11349" s="26" t="s">
        <v>1964</v>
      </c>
      <c r="J11349" s="27"/>
      <c r="K11349" s="26" t="s">
        <v>1965</v>
      </c>
      <c r="N11349" s="26" t="s">
        <v>3092</v>
      </c>
      <c r="O11349" s="2" t="s">
        <v>13524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926</v>
      </c>
      <c r="D11350" s="26" t="s">
        <v>2678</v>
      </c>
      <c r="E11350" s="26" t="s">
        <v>2678</v>
      </c>
      <c r="F11350" s="26" t="s">
        <v>11</v>
      </c>
      <c r="H11350" s="3"/>
      <c r="I11350" s="26" t="s">
        <v>1966</v>
      </c>
      <c r="J11350" s="27"/>
      <c r="K11350" s="26" t="s">
        <v>1965</v>
      </c>
      <c r="N11350" s="26" t="s">
        <v>92</v>
      </c>
      <c r="O11350" s="2" t="s">
        <v>15397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4</v>
      </c>
      <c r="B11351" s="29">
        <v>2220</v>
      </c>
      <c r="C11351" s="26" t="s">
        <v>4907</v>
      </c>
      <c r="D11351" s="26" t="s">
        <v>2729</v>
      </c>
      <c r="E11351" s="26" t="s">
        <v>2188</v>
      </c>
      <c r="F11351" s="26" t="s">
        <v>11</v>
      </c>
      <c r="H11351" s="3"/>
      <c r="I11351" s="26" t="s">
        <v>1964</v>
      </c>
      <c r="J11351" s="27"/>
      <c r="K11351" s="26" t="s">
        <v>1965</v>
      </c>
      <c r="N11351" s="26" t="s">
        <v>2731</v>
      </c>
      <c r="O11351" s="2" t="s">
        <v>13525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7</v>
      </c>
      <c r="D11352" s="26" t="s">
        <v>2688</v>
      </c>
      <c r="E11352" s="26" t="s">
        <v>16</v>
      </c>
      <c r="F11352" s="26" t="s">
        <v>45</v>
      </c>
      <c r="H11352" s="3"/>
      <c r="I11352" s="26" t="s">
        <v>1222</v>
      </c>
      <c r="J11352" s="27"/>
      <c r="K11352" s="26" t="s">
        <v>1965</v>
      </c>
      <c r="N11352" s="26" t="s">
        <v>18218</v>
      </c>
      <c r="O11352" s="2" t="s">
        <v>13526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25000</v>
      </c>
      <c r="C11353" s="26" t="s">
        <v>4892</v>
      </c>
      <c r="D11353" s="26" t="s">
        <v>163</v>
      </c>
      <c r="E11353" s="26" t="s">
        <v>163</v>
      </c>
      <c r="F11353" s="26" t="s">
        <v>11</v>
      </c>
      <c r="H11353" s="3"/>
      <c r="I11353" s="26" t="s">
        <v>1964</v>
      </c>
      <c r="J11353" s="27"/>
      <c r="K11353" s="26" t="s">
        <v>1965</v>
      </c>
      <c r="N11353" s="26" t="s">
        <v>103</v>
      </c>
      <c r="O11353" s="2" t="s">
        <v>13527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INS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238</v>
      </c>
      <c r="C11354" s="26" t="s">
        <v>14945</v>
      </c>
      <c r="D11354" s="26" t="s">
        <v>3768</v>
      </c>
      <c r="E11354" s="26" t="s">
        <v>3768</v>
      </c>
      <c r="F11354" s="26" t="s">
        <v>11</v>
      </c>
      <c r="G11354" s="26" t="s">
        <v>1926</v>
      </c>
      <c r="H11354" s="3"/>
      <c r="I11354" s="26" t="s">
        <v>1964</v>
      </c>
      <c r="J11354" s="27"/>
      <c r="K11354" s="26" t="s">
        <v>1965</v>
      </c>
      <c r="L11354" s="26" t="s">
        <v>2166</v>
      </c>
      <c r="M11354" s="26" t="s">
        <v>4097</v>
      </c>
      <c r="N11354" s="26" t="s">
        <v>3091</v>
      </c>
      <c r="O11354" s="2" t="s">
        <v>15733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946</v>
      </c>
      <c r="D11355" s="26" t="s">
        <v>2750</v>
      </c>
      <c r="E11355" s="26" t="s">
        <v>2750</v>
      </c>
      <c r="F11355" s="26" t="s">
        <v>11</v>
      </c>
      <c r="G11355" s="26" t="s">
        <v>82</v>
      </c>
      <c r="H11355" s="3"/>
      <c r="I11355" s="26" t="s">
        <v>1964</v>
      </c>
      <c r="J11355" s="27"/>
      <c r="K11355" s="26" t="s">
        <v>1965</v>
      </c>
      <c r="L11355" s="26" t="s">
        <v>2166</v>
      </c>
      <c r="M11355" s="26" t="s">
        <v>4097</v>
      </c>
      <c r="N11355" s="26" t="s">
        <v>3091</v>
      </c>
      <c r="O11355" s="2" t="s">
        <v>15812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121.9</v>
      </c>
      <c r="C11356" s="26" t="s">
        <v>14946</v>
      </c>
      <c r="D11356" s="26" t="s">
        <v>2786</v>
      </c>
      <c r="E11356" s="26" t="s">
        <v>2786</v>
      </c>
      <c r="F11356" s="26" t="s">
        <v>11</v>
      </c>
      <c r="G11356" s="26" t="s">
        <v>82</v>
      </c>
      <c r="H11356" s="3"/>
      <c r="I11356" s="26" t="s">
        <v>1964</v>
      </c>
      <c r="J11356" s="27"/>
      <c r="K11356" s="26" t="s">
        <v>1965</v>
      </c>
      <c r="L11356" s="26" t="s">
        <v>2166</v>
      </c>
      <c r="M11356" s="26" t="s">
        <v>4097</v>
      </c>
      <c r="N11356" s="26" t="s">
        <v>3091</v>
      </c>
      <c r="O11356" s="2" t="s">
        <v>15813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121.9</v>
      </c>
      <c r="C11357" s="26" t="s">
        <v>14946</v>
      </c>
      <c r="D11357" s="26" t="s">
        <v>2694</v>
      </c>
      <c r="E11357" s="26" t="s">
        <v>2694</v>
      </c>
      <c r="F11357" s="26" t="s">
        <v>11</v>
      </c>
      <c r="G11357" s="26" t="s">
        <v>82</v>
      </c>
      <c r="H11357" s="3"/>
      <c r="I11357" s="26" t="s">
        <v>1964</v>
      </c>
      <c r="J11357" s="27"/>
      <c r="K11357" s="26" t="s">
        <v>1965</v>
      </c>
      <c r="L11357" s="26" t="s">
        <v>2166</v>
      </c>
      <c r="M11357" s="26" t="s">
        <v>4097</v>
      </c>
      <c r="N11357" s="26" t="s">
        <v>3091</v>
      </c>
      <c r="O11357" s="2" t="s">
        <v>15814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OUTRO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5</v>
      </c>
      <c r="B11358" s="29">
        <v>121.9</v>
      </c>
      <c r="C11358" s="26" t="s">
        <v>14946</v>
      </c>
      <c r="D11358" s="26" t="s">
        <v>2702</v>
      </c>
      <c r="E11358" s="26" t="s">
        <v>2702</v>
      </c>
      <c r="F11358" s="26" t="s">
        <v>11</v>
      </c>
      <c r="G11358" s="26" t="s">
        <v>82</v>
      </c>
      <c r="H11358" s="3"/>
      <c r="I11358" s="26" t="s">
        <v>1964</v>
      </c>
      <c r="J11358" s="27"/>
      <c r="K11358" s="26" t="s">
        <v>1965</v>
      </c>
      <c r="L11358" s="26" t="s">
        <v>2166</v>
      </c>
      <c r="M11358" s="26" t="s">
        <v>4097</v>
      </c>
      <c r="N11358" s="26" t="s">
        <v>3091</v>
      </c>
      <c r="O11358" s="2" t="s">
        <v>15815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OUTROS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3500</v>
      </c>
      <c r="C11359" s="26" t="s">
        <v>2303</v>
      </c>
      <c r="D11359" s="26" t="s">
        <v>2750</v>
      </c>
      <c r="E11359" s="26" t="s">
        <v>16</v>
      </c>
      <c r="F11359" s="26" t="s">
        <v>11</v>
      </c>
      <c r="H11359" s="3"/>
      <c r="I11359" s="26" t="s">
        <v>1964</v>
      </c>
      <c r="J11359" s="27"/>
      <c r="K11359" s="26" t="s">
        <v>1965</v>
      </c>
      <c r="N11359" s="26" t="s">
        <v>80</v>
      </c>
      <c r="O11359" s="2" t="s">
        <v>13528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ALUGUEL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50.21</v>
      </c>
      <c r="C11360" s="26" t="s">
        <v>3082</v>
      </c>
      <c r="D11360" s="26" t="s">
        <v>2752</v>
      </c>
      <c r="E11360" s="26" t="s">
        <v>2752</v>
      </c>
      <c r="F11360" s="26" t="s">
        <v>11</v>
      </c>
      <c r="H11360" s="3"/>
      <c r="I11360" s="26" t="s">
        <v>1964</v>
      </c>
      <c r="J11360" s="27"/>
      <c r="K11360" s="26" t="s">
        <v>1965</v>
      </c>
      <c r="M11360" s="26" t="s">
        <v>3861</v>
      </c>
      <c r="N11360" s="26" t="s">
        <v>69</v>
      </c>
      <c r="O11360" s="2" t="s">
        <v>13529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INTERNET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13.54</v>
      </c>
      <c r="C11361" s="26" t="s">
        <v>14945</v>
      </c>
      <c r="D11361" s="26" t="s">
        <v>2691</v>
      </c>
      <c r="E11361" s="26" t="s">
        <v>2691</v>
      </c>
      <c r="F11361" s="26" t="s">
        <v>11</v>
      </c>
      <c r="G11361" s="26" t="s">
        <v>1926</v>
      </c>
      <c r="H11361" s="3"/>
      <c r="I11361" s="26" t="s">
        <v>1964</v>
      </c>
      <c r="J11361" s="27"/>
      <c r="K11361" s="26" t="s">
        <v>1965</v>
      </c>
      <c r="L11361" s="26" t="s">
        <v>2166</v>
      </c>
      <c r="M11361" s="26" t="s">
        <v>4097</v>
      </c>
      <c r="N11361" s="26" t="s">
        <v>3091</v>
      </c>
      <c r="O11361" s="2" t="s">
        <v>15748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OUTROS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238</v>
      </c>
      <c r="C11362" s="26" t="s">
        <v>14945</v>
      </c>
      <c r="D11362" s="26" t="s">
        <v>2705</v>
      </c>
      <c r="E11362" s="26" t="s">
        <v>2705</v>
      </c>
      <c r="F11362" s="26" t="s">
        <v>11</v>
      </c>
      <c r="G11362" s="26" t="s">
        <v>1926</v>
      </c>
      <c r="H11362" s="3"/>
      <c r="I11362" s="26" t="s">
        <v>1964</v>
      </c>
      <c r="J11362" s="27"/>
      <c r="K11362" s="26" t="s">
        <v>1965</v>
      </c>
      <c r="L11362" s="26" t="s">
        <v>2166</v>
      </c>
      <c r="M11362" s="26" t="s">
        <v>4097</v>
      </c>
      <c r="N11362" s="26" t="s">
        <v>3091</v>
      </c>
      <c r="O11362" s="2" t="s">
        <v>15749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238</v>
      </c>
      <c r="C11363" s="26" t="s">
        <v>14945</v>
      </c>
      <c r="D11363" s="26" t="s">
        <v>2677</v>
      </c>
      <c r="E11363" s="26" t="s">
        <v>2677</v>
      </c>
      <c r="F11363" s="26" t="s">
        <v>11</v>
      </c>
      <c r="G11363" s="26" t="s">
        <v>1926</v>
      </c>
      <c r="H11363" s="3"/>
      <c r="I11363" s="26" t="s">
        <v>1964</v>
      </c>
      <c r="J11363" s="27"/>
      <c r="K11363" s="26" t="s">
        <v>1965</v>
      </c>
      <c r="L11363" s="26" t="s">
        <v>2166</v>
      </c>
      <c r="M11363" s="26" t="s">
        <v>4097</v>
      </c>
      <c r="N11363" s="26" t="s">
        <v>3091</v>
      </c>
      <c r="O11363" s="2" t="s">
        <v>15750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OUTROS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7</v>
      </c>
      <c r="C11364" s="26" t="s">
        <v>14947</v>
      </c>
      <c r="D11364" s="26" t="s">
        <v>2750</v>
      </c>
      <c r="E11364" s="26" t="s">
        <v>2750</v>
      </c>
      <c r="F11364" s="26" t="s">
        <v>11</v>
      </c>
      <c r="G11364" s="26" t="s">
        <v>82</v>
      </c>
      <c r="H11364" s="3"/>
      <c r="I11364" s="26" t="s">
        <v>1964</v>
      </c>
      <c r="J11364" s="27"/>
      <c r="K11364" s="26" t="s">
        <v>1965</v>
      </c>
      <c r="L11364" s="26" t="s">
        <v>2166</v>
      </c>
      <c r="M11364" s="26" t="s">
        <v>4097</v>
      </c>
      <c r="N11364" s="26" t="s">
        <v>3091</v>
      </c>
      <c r="O11364" s="2" t="s">
        <v>15828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9</v>
      </c>
      <c r="C11365" s="26" t="s">
        <v>14947</v>
      </c>
      <c r="D11365" s="26" t="s">
        <v>2702</v>
      </c>
      <c r="E11365" s="26" t="s">
        <v>2702</v>
      </c>
      <c r="F11365" s="26" t="s">
        <v>11</v>
      </c>
      <c r="G11365" s="26" t="s">
        <v>82</v>
      </c>
      <c r="H11365" s="3"/>
      <c r="I11365" s="26" t="s">
        <v>1964</v>
      </c>
      <c r="J11365" s="27"/>
      <c r="K11365" s="26" t="s">
        <v>1965</v>
      </c>
      <c r="L11365" s="26" t="s">
        <v>2166</v>
      </c>
      <c r="M11365" s="26" t="s">
        <v>4097</v>
      </c>
      <c r="N11365" s="26" t="s">
        <v>3091</v>
      </c>
      <c r="O11365" s="2" t="s">
        <v>15835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OUTROS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51.06</v>
      </c>
      <c r="C11366" s="26" t="s">
        <v>14948</v>
      </c>
      <c r="D11366" s="26" t="s">
        <v>2699</v>
      </c>
      <c r="E11366" s="26" t="s">
        <v>2699</v>
      </c>
      <c r="F11366" s="26" t="s">
        <v>11</v>
      </c>
      <c r="G11366" s="26" t="s">
        <v>1926</v>
      </c>
      <c r="H11366" s="3"/>
      <c r="I11366" s="26" t="s">
        <v>1964</v>
      </c>
      <c r="J11366" s="27"/>
      <c r="K11366" s="26" t="s">
        <v>1965</v>
      </c>
      <c r="L11366" s="26" t="s">
        <v>2166</v>
      </c>
      <c r="M11366" s="26" t="s">
        <v>4097</v>
      </c>
      <c r="N11366" s="26" t="s">
        <v>3091</v>
      </c>
      <c r="O11366" s="2" t="s">
        <v>15842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SEGURO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1.19</v>
      </c>
      <c r="C11367" s="26" t="s">
        <v>14949</v>
      </c>
      <c r="D11367" s="26" t="s">
        <v>2703</v>
      </c>
      <c r="E11367" s="26" t="s">
        <v>2703</v>
      </c>
      <c r="F11367" s="26" t="s">
        <v>11</v>
      </c>
      <c r="G11367" s="26" t="s">
        <v>1926</v>
      </c>
      <c r="H11367" s="3"/>
      <c r="I11367" s="26" t="s">
        <v>1964</v>
      </c>
      <c r="J11367" s="27"/>
      <c r="K11367" s="26" t="s">
        <v>1965</v>
      </c>
      <c r="L11367" s="26" t="s">
        <v>2166</v>
      </c>
      <c r="M11367" s="26" t="s">
        <v>4097</v>
      </c>
      <c r="N11367" s="26" t="s">
        <v>3091</v>
      </c>
      <c r="O11367" s="2" t="s">
        <v>15849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SEGURO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6</v>
      </c>
      <c r="B11368" s="29">
        <v>105</v>
      </c>
      <c r="C11368" s="26" t="s">
        <v>14950</v>
      </c>
      <c r="D11368" s="26" t="s">
        <v>2677</v>
      </c>
      <c r="E11368" s="26" t="s">
        <v>2677</v>
      </c>
      <c r="F11368" s="26" t="s">
        <v>11</v>
      </c>
      <c r="H11368" s="3"/>
      <c r="I11368" s="26" t="s">
        <v>1964</v>
      </c>
      <c r="J11368" s="27"/>
      <c r="K11368" s="26" t="s">
        <v>1965</v>
      </c>
      <c r="L11368" s="26" t="s">
        <v>2166</v>
      </c>
      <c r="M11368" s="26" t="s">
        <v>4097</v>
      </c>
      <c r="N11368" s="26" t="s">
        <v>3091</v>
      </c>
      <c r="O11368" s="2" t="s">
        <v>15856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OUTROS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73.89</v>
      </c>
      <c r="C11369" s="26" t="s">
        <v>3222</v>
      </c>
      <c r="D11369" s="26" t="s">
        <v>2681</v>
      </c>
      <c r="E11369" s="26" t="s">
        <v>2681</v>
      </c>
      <c r="F11369" s="26" t="s">
        <v>11</v>
      </c>
      <c r="H11369" s="3"/>
      <c r="I11369" s="26" t="s">
        <v>1964</v>
      </c>
      <c r="J11369" s="27"/>
      <c r="K11369" s="26" t="s">
        <v>1965</v>
      </c>
      <c r="L11369" s="26" t="s">
        <v>2166</v>
      </c>
      <c r="N11369" s="26" t="s">
        <v>83</v>
      </c>
      <c r="O11369" s="2" t="s">
        <v>13530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SEGURADOR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7</v>
      </c>
      <c r="B11370" s="29">
        <v>149.19</v>
      </c>
      <c r="C11370" s="26" t="s">
        <v>3832</v>
      </c>
      <c r="D11370" s="26" t="s">
        <v>2678</v>
      </c>
      <c r="E11370" s="26" t="s">
        <v>2678</v>
      </c>
      <c r="F11370" s="26" t="s">
        <v>11</v>
      </c>
      <c r="H11370" s="3"/>
      <c r="I11370" s="26" t="s">
        <v>1964</v>
      </c>
      <c r="J11370" s="27"/>
      <c r="K11370" s="26" t="s">
        <v>1965</v>
      </c>
      <c r="L11370" s="26" t="s">
        <v>2166</v>
      </c>
      <c r="N11370" s="26" t="s">
        <v>1042</v>
      </c>
      <c r="O11370" s="2" t="s">
        <v>17292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ENERGIA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168.36</v>
      </c>
      <c r="C11371" s="26" t="s">
        <v>3568</v>
      </c>
      <c r="D11371" s="26" t="s">
        <v>2694</v>
      </c>
      <c r="E11371" s="26" t="s">
        <v>2694</v>
      </c>
      <c r="F11371" s="26" t="s">
        <v>11</v>
      </c>
      <c r="G11371" s="26" t="s">
        <v>82</v>
      </c>
      <c r="H11371" s="3"/>
      <c r="I11371" s="26" t="s">
        <v>1964</v>
      </c>
      <c r="J11371" s="27"/>
      <c r="K11371" s="26" t="s">
        <v>1965</v>
      </c>
      <c r="L11371" s="26" t="s">
        <v>2166</v>
      </c>
      <c r="M11371" s="26" t="s">
        <v>4097</v>
      </c>
      <c r="N11371" s="26" t="s">
        <v>3569</v>
      </c>
      <c r="O11371" s="2" t="s">
        <v>16049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ODONTOPREV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309</v>
      </c>
      <c r="D11372" s="26" t="s">
        <v>2712</v>
      </c>
      <c r="E11372" s="26" t="s">
        <v>2712</v>
      </c>
      <c r="F11372" s="26" t="s">
        <v>11</v>
      </c>
      <c r="H11372" s="3"/>
      <c r="I11372" s="26" t="s">
        <v>1964</v>
      </c>
      <c r="J11372" s="27"/>
      <c r="K11372" s="26" t="s">
        <v>1965</v>
      </c>
      <c r="M11372" s="26" t="s">
        <v>3055</v>
      </c>
      <c r="N11372" s="26" t="s">
        <v>1042</v>
      </c>
      <c r="O11372" s="2" t="s">
        <v>17318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8</v>
      </c>
      <c r="B11373" s="29">
        <v>310.51</v>
      </c>
      <c r="C11373" s="26" t="s">
        <v>17797</v>
      </c>
      <c r="D11373" s="26" t="s">
        <v>2707</v>
      </c>
      <c r="E11373" s="26" t="s">
        <v>2707</v>
      </c>
      <c r="F11373" s="26" t="s">
        <v>11</v>
      </c>
      <c r="H11373" s="3"/>
      <c r="I11373" s="26" t="s">
        <v>1964</v>
      </c>
      <c r="J11373" s="27"/>
      <c r="K11373" s="26" t="s">
        <v>1965</v>
      </c>
      <c r="N11373" s="26" t="s">
        <v>74</v>
      </c>
      <c r="O11373" s="2" t="s">
        <v>17876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AGUAS DO RIO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162.80000000000001</v>
      </c>
      <c r="C11374" s="26" t="s">
        <v>15886</v>
      </c>
      <c r="D11374" s="26" t="s">
        <v>2750</v>
      </c>
      <c r="E11374" s="26" t="s">
        <v>2750</v>
      </c>
      <c r="F11374" s="26" t="s">
        <v>11</v>
      </c>
      <c r="H11374" s="3"/>
      <c r="I11374" s="26" t="s">
        <v>1964</v>
      </c>
      <c r="J11374" s="27"/>
      <c r="K11374" s="26" t="s">
        <v>1965</v>
      </c>
      <c r="L11374" s="26" t="s">
        <v>2166</v>
      </c>
      <c r="M11374" s="26" t="s">
        <v>4097</v>
      </c>
      <c r="N11374" s="26" t="s">
        <v>235</v>
      </c>
      <c r="O11374" s="2" t="s">
        <v>15914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BRADESCO VIDA E PREVIDENCIA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583.85</v>
      </c>
      <c r="C11375" s="26" t="s">
        <v>3268</v>
      </c>
      <c r="D11375" s="26" t="s">
        <v>2750</v>
      </c>
      <c r="E11375" s="26" t="s">
        <v>2750</v>
      </c>
      <c r="F11375" s="26" t="s">
        <v>11</v>
      </c>
      <c r="H11375" s="3"/>
      <c r="I11375" s="26" t="s">
        <v>1964</v>
      </c>
      <c r="J11375" s="27"/>
      <c r="K11375" s="26" t="s">
        <v>1965</v>
      </c>
      <c r="N11375" s="26" t="s">
        <v>3264</v>
      </c>
      <c r="O11375" s="2" t="s">
        <v>13531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ACLANYCA COMERCIO DE GA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295.98</v>
      </c>
      <c r="C11376" s="26" t="s">
        <v>2975</v>
      </c>
      <c r="D11376" s="26" t="s">
        <v>2750</v>
      </c>
      <c r="E11376" s="26" t="s">
        <v>2188</v>
      </c>
      <c r="F11376" s="26" t="s">
        <v>77</v>
      </c>
      <c r="H11376" s="3"/>
      <c r="I11376" s="26" t="s">
        <v>1964</v>
      </c>
      <c r="J11376" s="27"/>
      <c r="K11376" s="26" t="s">
        <v>1965</v>
      </c>
      <c r="N11376" s="26" t="s">
        <v>2976</v>
      </c>
      <c r="O11376" s="2" t="s">
        <v>14528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OUTROS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256.3</v>
      </c>
      <c r="C11377" s="26" t="s">
        <v>3363</v>
      </c>
      <c r="D11377" s="26" t="s">
        <v>2681</v>
      </c>
      <c r="E11377" s="26" t="s">
        <v>2681</v>
      </c>
      <c r="F11377" s="26" t="s">
        <v>11</v>
      </c>
      <c r="H11377" s="3"/>
      <c r="I11377" s="26" t="s">
        <v>1964</v>
      </c>
      <c r="J11377" s="27"/>
      <c r="K11377" s="26" t="s">
        <v>1965</v>
      </c>
      <c r="N11377" s="26" t="s">
        <v>3264</v>
      </c>
      <c r="O11377" s="2" t="s">
        <v>13532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OUTROS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4638.37</v>
      </c>
      <c r="C11378" s="26" t="s">
        <v>1879</v>
      </c>
      <c r="D11378" s="26" t="s">
        <v>2681</v>
      </c>
      <c r="E11378" s="26" t="s">
        <v>16</v>
      </c>
      <c r="F11378" s="26" t="s">
        <v>45</v>
      </c>
      <c r="H11378" s="3"/>
      <c r="I11378" s="26" t="s">
        <v>1222</v>
      </c>
      <c r="J11378" s="27"/>
      <c r="K11378" s="26" t="s">
        <v>1965</v>
      </c>
      <c r="N11378" s="26" t="s">
        <v>18218</v>
      </c>
      <c r="O11378" s="2" t="s">
        <v>13533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 xml:space="preserve">FINANCIAMENTO 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3000</v>
      </c>
      <c r="C11379" s="26" t="s">
        <v>14928</v>
      </c>
      <c r="D11379" s="26" t="s">
        <v>2681</v>
      </c>
      <c r="E11379" s="26" t="s">
        <v>2188</v>
      </c>
      <c r="F11379" s="26" t="s">
        <v>58</v>
      </c>
      <c r="G11379" s="26" t="s">
        <v>2166</v>
      </c>
      <c r="H11379" s="3"/>
      <c r="I11379" s="26" t="s">
        <v>1966</v>
      </c>
      <c r="J11379" s="27"/>
      <c r="K11379" s="26" t="s">
        <v>1965</v>
      </c>
      <c r="L11379" s="26" t="s">
        <v>2166</v>
      </c>
      <c r="N11379" s="26" t="s">
        <v>92</v>
      </c>
      <c r="O11379" s="2" t="s">
        <v>15398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>OUTROS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282.19</v>
      </c>
      <c r="C11380" s="26" t="s">
        <v>3286</v>
      </c>
      <c r="D11380" s="26" t="s">
        <v>2729</v>
      </c>
      <c r="E11380" s="26" t="s">
        <v>2188</v>
      </c>
      <c r="F11380" s="26" t="s">
        <v>11</v>
      </c>
      <c r="H11380" s="3"/>
      <c r="I11380" s="26" t="s">
        <v>1964</v>
      </c>
      <c r="J11380" s="27"/>
      <c r="K11380" s="26" t="s">
        <v>1965</v>
      </c>
      <c r="N11380" s="26" t="s">
        <v>3264</v>
      </c>
      <c r="O11380" s="2" t="s">
        <v>14529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COAD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699</v>
      </c>
      <c r="C11381" s="26" t="s">
        <v>1033</v>
      </c>
      <c r="D11381" s="26" t="s">
        <v>2729</v>
      </c>
      <c r="E11381" s="26" t="s">
        <v>2188</v>
      </c>
      <c r="F11381" s="26" t="s">
        <v>11</v>
      </c>
      <c r="H11381" s="3"/>
      <c r="I11381" s="26" t="s">
        <v>1964</v>
      </c>
      <c r="J11381" s="27"/>
      <c r="K11381" s="26" t="s">
        <v>1965</v>
      </c>
      <c r="N11381" s="26" t="s">
        <v>182</v>
      </c>
      <c r="O11381" s="2" t="s">
        <v>14530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ALTERDATA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2500</v>
      </c>
      <c r="C11382" s="26" t="s">
        <v>3053</v>
      </c>
      <c r="D11382" s="26" t="s">
        <v>2729</v>
      </c>
      <c r="E11382" s="26" t="s">
        <v>2188</v>
      </c>
      <c r="F11382" s="26" t="s">
        <v>77</v>
      </c>
      <c r="H11382" s="3"/>
      <c r="I11382" s="26" t="s">
        <v>1964</v>
      </c>
      <c r="J11382" s="27"/>
      <c r="K11382" s="26" t="s">
        <v>1965</v>
      </c>
      <c r="L11382" s="26" t="s">
        <v>4097</v>
      </c>
      <c r="M11382" s="26" t="s">
        <v>4316</v>
      </c>
      <c r="N11382" s="26" t="s">
        <v>112</v>
      </c>
      <c r="O11382" s="2" t="s">
        <v>13534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PROLABORE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1200</v>
      </c>
      <c r="C11383" s="26" t="s">
        <v>3183</v>
      </c>
      <c r="D11383" s="26" t="s">
        <v>2729</v>
      </c>
      <c r="E11383" s="26" t="s">
        <v>2188</v>
      </c>
      <c r="F11383" s="26" t="s">
        <v>11</v>
      </c>
      <c r="H11383" s="3"/>
      <c r="I11383" s="26" t="s">
        <v>1964</v>
      </c>
      <c r="J11383" s="27"/>
      <c r="K11383" s="26" t="s">
        <v>1965</v>
      </c>
      <c r="N11383" s="26" t="s">
        <v>3184</v>
      </c>
      <c r="O11383" s="2" t="s">
        <v>13535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OUTROS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200</v>
      </c>
      <c r="C11384" s="26" t="s">
        <v>3652</v>
      </c>
      <c r="D11384" s="26" t="s">
        <v>2729</v>
      </c>
      <c r="E11384" s="26" t="s">
        <v>2188</v>
      </c>
      <c r="F11384" s="26" t="s">
        <v>77</v>
      </c>
      <c r="H11384" s="3"/>
      <c r="I11384" s="26" t="s">
        <v>1964</v>
      </c>
      <c r="J11384" s="27"/>
      <c r="K11384" s="26" t="s">
        <v>1965</v>
      </c>
      <c r="M11384" s="26" t="s">
        <v>3653</v>
      </c>
      <c r="N11384" s="26" t="s">
        <v>112</v>
      </c>
      <c r="O11384" s="2" t="s">
        <v>14531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182.82</v>
      </c>
      <c r="C11385" s="26" t="s">
        <v>3287</v>
      </c>
      <c r="D11385" s="26" t="s">
        <v>2682</v>
      </c>
      <c r="E11385" s="26" t="s">
        <v>2682</v>
      </c>
      <c r="F11385" s="26" t="s">
        <v>11</v>
      </c>
      <c r="H11385" s="3"/>
      <c r="I11385" s="26" t="s">
        <v>1964</v>
      </c>
      <c r="J11385" s="27"/>
      <c r="K11385" s="26" t="s">
        <v>1965</v>
      </c>
      <c r="N11385" s="26" t="s">
        <v>3264</v>
      </c>
      <c r="O11385" s="2" t="s">
        <v>13536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24.19</v>
      </c>
      <c r="C11386" s="26" t="s">
        <v>3293</v>
      </c>
      <c r="D11386" s="26" t="s">
        <v>2683</v>
      </c>
      <c r="E11386" s="26" t="s">
        <v>2683</v>
      </c>
      <c r="F11386" s="26" t="s">
        <v>11</v>
      </c>
      <c r="H11386" s="3"/>
      <c r="I11386" s="26" t="s">
        <v>1964</v>
      </c>
      <c r="J11386" s="27"/>
      <c r="K11386" s="26" t="s">
        <v>1965</v>
      </c>
      <c r="N11386" s="26" t="s">
        <v>3264</v>
      </c>
      <c r="O11386" s="2" t="s">
        <v>13537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343.82</v>
      </c>
      <c r="C11387" s="26" t="s">
        <v>74</v>
      </c>
      <c r="D11387" s="26" t="s">
        <v>2684</v>
      </c>
      <c r="E11387" s="26" t="s">
        <v>2684</v>
      </c>
      <c r="F11387" s="26" t="s">
        <v>11</v>
      </c>
      <c r="H11387" s="3"/>
      <c r="I11387" s="26" t="s">
        <v>1964</v>
      </c>
      <c r="J11387" s="27"/>
      <c r="K11387" s="26" t="s">
        <v>1965</v>
      </c>
      <c r="N11387" s="26" t="s">
        <v>74</v>
      </c>
      <c r="O11387" s="2" t="s">
        <v>13538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AGUAS DO RIO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12.71</v>
      </c>
      <c r="C11388" s="26" t="s">
        <v>3365</v>
      </c>
      <c r="D11388" s="26" t="s">
        <v>2680</v>
      </c>
      <c r="E11388" s="26" t="s">
        <v>2680</v>
      </c>
      <c r="F11388" s="26" t="s">
        <v>11</v>
      </c>
      <c r="H11388" s="3"/>
      <c r="I11388" s="26" t="s">
        <v>1964</v>
      </c>
      <c r="J11388" s="27"/>
      <c r="K11388" s="26" t="s">
        <v>1965</v>
      </c>
      <c r="N11388" s="26" t="s">
        <v>3264</v>
      </c>
      <c r="O11388" s="2" t="s">
        <v>13539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14.26</v>
      </c>
      <c r="C11389" s="26" t="s">
        <v>3295</v>
      </c>
      <c r="D11389" s="26" t="s">
        <v>2689</v>
      </c>
      <c r="E11389" s="26" t="s">
        <v>2689</v>
      </c>
      <c r="F11389" s="26" t="s">
        <v>11</v>
      </c>
      <c r="H11389" s="3"/>
      <c r="I11389" s="26" t="s">
        <v>1964</v>
      </c>
      <c r="J11389" s="27"/>
      <c r="K11389" s="26" t="s">
        <v>1965</v>
      </c>
      <c r="N11389" s="26" t="s">
        <v>3264</v>
      </c>
      <c r="O11389" s="2" t="s">
        <v>13540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OUTROS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09.9</v>
      </c>
      <c r="C11390" s="26" t="s">
        <v>3226</v>
      </c>
      <c r="D11390" s="26" t="s">
        <v>2750</v>
      </c>
      <c r="E11390" s="26" t="s">
        <v>2750</v>
      </c>
      <c r="F11390" s="26" t="s">
        <v>11</v>
      </c>
      <c r="H11390" s="3"/>
      <c r="I11390" s="26" t="s">
        <v>1964</v>
      </c>
      <c r="J11390" s="27"/>
      <c r="K11390" s="26" t="s">
        <v>1965</v>
      </c>
      <c r="N11390" s="26" t="s">
        <v>69</v>
      </c>
      <c r="O11390" s="2" t="s">
        <v>16237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INTERNET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5000</v>
      </c>
      <c r="C11391" s="26" t="s">
        <v>14918</v>
      </c>
      <c r="D11391" s="26" t="s">
        <v>2693</v>
      </c>
      <c r="E11391" s="26" t="s">
        <v>2188</v>
      </c>
      <c r="F11391" s="26" t="s">
        <v>58</v>
      </c>
      <c r="H11391" s="3"/>
      <c r="I11391" s="26" t="s">
        <v>1966</v>
      </c>
      <c r="J11391" s="27"/>
      <c r="K11391" s="26" t="s">
        <v>1965</v>
      </c>
      <c r="N11391" s="26" t="s">
        <v>92</v>
      </c>
      <c r="O11391" s="2" t="s">
        <v>15399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99.65</v>
      </c>
      <c r="C11392" s="26" t="s">
        <v>3289</v>
      </c>
      <c r="D11392" s="26" t="s">
        <v>2694</v>
      </c>
      <c r="E11392" s="26" t="s">
        <v>2694</v>
      </c>
      <c r="F11392" s="26" t="s">
        <v>11</v>
      </c>
      <c r="H11392" s="3"/>
      <c r="I11392" s="26" t="s">
        <v>1964</v>
      </c>
      <c r="J11392" s="27"/>
      <c r="K11392" s="26" t="s">
        <v>1965</v>
      </c>
      <c r="N11392" s="26" t="s">
        <v>3264</v>
      </c>
      <c r="O11392" s="2" t="s">
        <v>13541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14.5</v>
      </c>
      <c r="C11393" s="26" t="s">
        <v>3294</v>
      </c>
      <c r="D11393" s="26" t="s">
        <v>2697</v>
      </c>
      <c r="E11393" s="26" t="s">
        <v>2697</v>
      </c>
      <c r="F11393" s="26" t="s">
        <v>11</v>
      </c>
      <c r="H11393" s="3"/>
      <c r="I11393" s="26" t="s">
        <v>1964</v>
      </c>
      <c r="J11393" s="27"/>
      <c r="K11393" s="26" t="s">
        <v>1965</v>
      </c>
      <c r="N11393" s="26" t="s">
        <v>3264</v>
      </c>
      <c r="O11393" s="2" t="s">
        <v>13542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49.86</v>
      </c>
      <c r="C11394" s="26" t="s">
        <v>3292</v>
      </c>
      <c r="D11394" s="26" t="s">
        <v>2698</v>
      </c>
      <c r="E11394" s="26" t="s">
        <v>2698</v>
      </c>
      <c r="F11394" s="26" t="s">
        <v>11</v>
      </c>
      <c r="H11394" s="3"/>
      <c r="I11394" s="26" t="s">
        <v>1964</v>
      </c>
      <c r="J11394" s="27"/>
      <c r="K11394" s="26" t="s">
        <v>1965</v>
      </c>
      <c r="N11394" s="26" t="s">
        <v>3264</v>
      </c>
      <c r="O11394" s="2" t="s">
        <v>13543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12.71</v>
      </c>
      <c r="C11395" s="26" t="s">
        <v>3366</v>
      </c>
      <c r="D11395" s="26" t="s">
        <v>2699</v>
      </c>
      <c r="E11395" s="26" t="s">
        <v>2699</v>
      </c>
      <c r="F11395" s="26" t="s">
        <v>11</v>
      </c>
      <c r="H11395" s="3"/>
      <c r="I11395" s="26" t="s">
        <v>1964</v>
      </c>
      <c r="J11395" s="27"/>
      <c r="K11395" s="26" t="s">
        <v>1965</v>
      </c>
      <c r="N11395" s="26" t="s">
        <v>3264</v>
      </c>
      <c r="O11395" s="2" t="s">
        <v>13544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5000</v>
      </c>
      <c r="C11396" s="26" t="s">
        <v>14929</v>
      </c>
      <c r="D11396" s="26" t="s">
        <v>2699</v>
      </c>
      <c r="E11396" s="26" t="s">
        <v>2188</v>
      </c>
      <c r="F11396" s="26" t="s">
        <v>58</v>
      </c>
      <c r="H11396" s="3"/>
      <c r="I11396" s="26" t="s">
        <v>1966</v>
      </c>
      <c r="J11396" s="27"/>
      <c r="K11396" s="26" t="s">
        <v>1965</v>
      </c>
      <c r="L11396" s="26" t="s">
        <v>2166</v>
      </c>
      <c r="N11396" s="26" t="s">
        <v>92</v>
      </c>
      <c r="O11396" s="2" t="s">
        <v>15400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34.74</v>
      </c>
      <c r="C11397" s="26" t="s">
        <v>3283</v>
      </c>
      <c r="D11397" s="26" t="s">
        <v>2701</v>
      </c>
      <c r="E11397" s="26" t="s">
        <v>2701</v>
      </c>
      <c r="F11397" s="26" t="s">
        <v>11</v>
      </c>
      <c r="H11397" s="3"/>
      <c r="I11397" s="26" t="s">
        <v>1964</v>
      </c>
      <c r="J11397" s="27"/>
      <c r="K11397" s="26" t="s">
        <v>1965</v>
      </c>
      <c r="N11397" s="26" t="s">
        <v>3264</v>
      </c>
      <c r="O11397" s="2" t="s">
        <v>13545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83.77</v>
      </c>
      <c r="C11398" s="26" t="s">
        <v>3290</v>
      </c>
      <c r="D11398" s="26" t="s">
        <v>2702</v>
      </c>
      <c r="E11398" s="26" t="s">
        <v>2702</v>
      </c>
      <c r="F11398" s="26" t="s">
        <v>11</v>
      </c>
      <c r="H11398" s="3"/>
      <c r="I11398" s="26" t="s">
        <v>1964</v>
      </c>
      <c r="J11398" s="27"/>
      <c r="K11398" s="26" t="s">
        <v>1965</v>
      </c>
      <c r="N11398" s="26" t="s">
        <v>3264</v>
      </c>
      <c r="O11398" s="2" t="s">
        <v>13546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112.4</v>
      </c>
      <c r="C11399" s="26" t="s">
        <v>3288</v>
      </c>
      <c r="D11399" s="26" t="s">
        <v>2705</v>
      </c>
      <c r="E11399" s="26" t="s">
        <v>2705</v>
      </c>
      <c r="F11399" s="26" t="s">
        <v>11</v>
      </c>
      <c r="H11399" s="3"/>
      <c r="I11399" s="26" t="s">
        <v>1964</v>
      </c>
      <c r="J11399" s="27"/>
      <c r="K11399" s="26" t="s">
        <v>1965</v>
      </c>
      <c r="N11399" s="26" t="s">
        <v>3264</v>
      </c>
      <c r="O11399" s="2" t="s">
        <v>13547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85</v>
      </c>
      <c r="C11400" s="26" t="s">
        <v>69</v>
      </c>
      <c r="D11400" s="26" t="s">
        <v>2711</v>
      </c>
      <c r="E11400" s="26" t="s">
        <v>2711</v>
      </c>
      <c r="F11400" s="26" t="s">
        <v>11</v>
      </c>
      <c r="H11400" s="3"/>
      <c r="I11400" s="26" t="s">
        <v>1964</v>
      </c>
      <c r="J11400" s="27"/>
      <c r="K11400" s="26" t="s">
        <v>1965</v>
      </c>
      <c r="N11400" s="26" t="s">
        <v>69</v>
      </c>
      <c r="O11400" s="2" t="s">
        <v>13548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INTERNET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68.099999999999994</v>
      </c>
      <c r="C11401" s="26" t="s">
        <v>3682</v>
      </c>
      <c r="D11401" s="26" t="s">
        <v>2712</v>
      </c>
      <c r="E11401" s="26" t="s">
        <v>2712</v>
      </c>
      <c r="F11401" s="26" t="s">
        <v>11</v>
      </c>
      <c r="H11401" s="3"/>
      <c r="I11401" s="26" t="s">
        <v>1964</v>
      </c>
      <c r="J11401" s="27"/>
      <c r="K11401" s="26" t="s">
        <v>1965</v>
      </c>
      <c r="M11401" s="26" t="s">
        <v>3086</v>
      </c>
      <c r="N11401" s="26" t="s">
        <v>69</v>
      </c>
      <c r="O11401" s="2" t="s">
        <v>13549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238</v>
      </c>
      <c r="C11402" s="26" t="s">
        <v>1333</v>
      </c>
      <c r="D11402" s="26" t="s">
        <v>2713</v>
      </c>
      <c r="E11402" s="26" t="s">
        <v>2713</v>
      </c>
      <c r="F11402" s="26" t="s">
        <v>11</v>
      </c>
      <c r="H11402" s="3"/>
      <c r="I11402" s="26" t="s">
        <v>1966</v>
      </c>
      <c r="J11402" s="27"/>
      <c r="K11402" s="26" t="s">
        <v>1965</v>
      </c>
      <c r="N11402" s="26" t="s">
        <v>3091</v>
      </c>
      <c r="O11402" s="2" t="s">
        <v>13550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OUTROS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59.99</v>
      </c>
      <c r="C11403" s="26" t="s">
        <v>3225</v>
      </c>
      <c r="D11403" s="26" t="s">
        <v>2714</v>
      </c>
      <c r="E11403" s="26" t="s">
        <v>2714</v>
      </c>
      <c r="F11403" s="26" t="s">
        <v>11</v>
      </c>
      <c r="H11403" s="3"/>
      <c r="I11403" s="26" t="s">
        <v>1964</v>
      </c>
      <c r="J11403" s="27"/>
      <c r="K11403" s="26" t="s">
        <v>1965</v>
      </c>
      <c r="N11403" s="26" t="s">
        <v>69</v>
      </c>
      <c r="O11403" s="2" t="s">
        <v>13551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INTERNET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69.900000000000006</v>
      </c>
      <c r="C11404" s="26" t="s">
        <v>3225</v>
      </c>
      <c r="D11404" s="26" t="s">
        <v>2716</v>
      </c>
      <c r="E11404" s="26" t="s">
        <v>2716</v>
      </c>
      <c r="F11404" s="26" t="s">
        <v>11</v>
      </c>
      <c r="H11404" s="3"/>
      <c r="I11404" s="26" t="s">
        <v>1964</v>
      </c>
      <c r="J11404" s="27"/>
      <c r="K11404" s="26" t="s">
        <v>1965</v>
      </c>
      <c r="N11404" s="26" t="s">
        <v>69</v>
      </c>
      <c r="O11404" s="2" t="s">
        <v>13552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70.67</v>
      </c>
      <c r="C11405" s="26" t="s">
        <v>3291</v>
      </c>
      <c r="D11405" s="26" t="s">
        <v>2719</v>
      </c>
      <c r="E11405" s="26" t="s">
        <v>2719</v>
      </c>
      <c r="F11405" s="26" t="s">
        <v>11</v>
      </c>
      <c r="H11405" s="3"/>
      <c r="I11405" s="26" t="s">
        <v>1964</v>
      </c>
      <c r="J11405" s="27"/>
      <c r="K11405" s="26" t="s">
        <v>1965</v>
      </c>
      <c r="N11405" s="26" t="s">
        <v>3264</v>
      </c>
      <c r="O11405" s="2" t="s">
        <v>13553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OUTROS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119.99</v>
      </c>
      <c r="C11406" s="26" t="s">
        <v>69</v>
      </c>
      <c r="D11406" s="26" t="s">
        <v>2720</v>
      </c>
      <c r="E11406" s="26" t="s">
        <v>2720</v>
      </c>
      <c r="F11406" s="26" t="s">
        <v>11</v>
      </c>
      <c r="H11406" s="3"/>
      <c r="I11406" s="26" t="s">
        <v>1964</v>
      </c>
      <c r="J11406" s="27"/>
      <c r="K11406" s="26" t="s">
        <v>1965</v>
      </c>
      <c r="N11406" s="26" t="s">
        <v>69</v>
      </c>
      <c r="O11406" s="2" t="s">
        <v>13554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INTERNET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720.94</v>
      </c>
      <c r="C11407" s="26" t="s">
        <v>3723</v>
      </c>
      <c r="D11407" s="26" t="s">
        <v>3768</v>
      </c>
      <c r="E11407" s="26" t="s">
        <v>3768</v>
      </c>
      <c r="F11407" s="26" t="s">
        <v>11</v>
      </c>
      <c r="H11407" s="3"/>
      <c r="I11407" s="26" t="s">
        <v>1964</v>
      </c>
      <c r="J11407" s="27"/>
      <c r="K11407" s="26" t="s">
        <v>1965</v>
      </c>
      <c r="M11407" s="26" t="s">
        <v>3055</v>
      </c>
      <c r="N11407" s="26" t="s">
        <v>81</v>
      </c>
      <c r="O11407" s="2" t="s">
        <v>13555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IPTU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960.94</v>
      </c>
      <c r="C11408" s="26" t="s">
        <v>3724</v>
      </c>
      <c r="D11408" s="26" t="s">
        <v>3768</v>
      </c>
      <c r="E11408" s="26" t="s">
        <v>3768</v>
      </c>
      <c r="F11408" s="26" t="s">
        <v>11</v>
      </c>
      <c r="H11408" s="3"/>
      <c r="I11408" s="26" t="s">
        <v>1964</v>
      </c>
      <c r="J11408" s="27"/>
      <c r="K11408" s="26" t="s">
        <v>1965</v>
      </c>
      <c r="M11408" s="26" t="s">
        <v>3055</v>
      </c>
      <c r="N11408" s="26" t="s">
        <v>81</v>
      </c>
      <c r="O11408" s="2" t="s">
        <v>13556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PTU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298.23</v>
      </c>
      <c r="C11409" s="26" t="s">
        <v>3285</v>
      </c>
      <c r="D11409" s="26" t="s">
        <v>2751</v>
      </c>
      <c r="E11409" s="26" t="s">
        <v>2751</v>
      </c>
      <c r="F11409" s="26" t="s">
        <v>11</v>
      </c>
      <c r="H11409" s="3"/>
      <c r="I11409" s="26" t="s">
        <v>1964</v>
      </c>
      <c r="J11409" s="27"/>
      <c r="K11409" s="26" t="s">
        <v>1965</v>
      </c>
      <c r="N11409" s="26" t="s">
        <v>3264</v>
      </c>
      <c r="O11409" s="2" t="s">
        <v>13557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OUTROS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12.75</v>
      </c>
      <c r="C11410" s="26" t="s">
        <v>3364</v>
      </c>
      <c r="D11410" s="26" t="s">
        <v>2752</v>
      </c>
      <c r="E11410" s="26" t="s">
        <v>2752</v>
      </c>
      <c r="F11410" s="26" t="s">
        <v>11</v>
      </c>
      <c r="H11410" s="3"/>
      <c r="I11410" s="26" t="s">
        <v>1964</v>
      </c>
      <c r="J11410" s="27"/>
      <c r="K11410" s="26" t="s">
        <v>1965</v>
      </c>
      <c r="N11410" s="26" t="s">
        <v>3264</v>
      </c>
      <c r="O11410" s="2" t="s">
        <v>13558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OUTROS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000</v>
      </c>
      <c r="C11411" s="26" t="s">
        <v>14930</v>
      </c>
      <c r="D11411" s="26" t="s">
        <v>2675</v>
      </c>
      <c r="E11411" s="26" t="s">
        <v>2188</v>
      </c>
      <c r="F11411" s="26" t="s">
        <v>58</v>
      </c>
      <c r="H11411" s="3"/>
      <c r="I11411" s="26" t="s">
        <v>1966</v>
      </c>
      <c r="J11411" s="27"/>
      <c r="K11411" s="26" t="s">
        <v>1965</v>
      </c>
      <c r="L11411" s="26" t="s">
        <v>2166</v>
      </c>
      <c r="N11411" s="26" t="s">
        <v>92</v>
      </c>
      <c r="O11411" s="2" t="s">
        <v>15401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503.96</v>
      </c>
      <c r="C11412" s="26" t="s">
        <v>3284</v>
      </c>
      <c r="D11412" s="26" t="s">
        <v>2677</v>
      </c>
      <c r="E11412" s="26" t="s">
        <v>2677</v>
      </c>
      <c r="F11412" s="26" t="s">
        <v>11</v>
      </c>
      <c r="H11412" s="3"/>
      <c r="I11412" s="26" t="s">
        <v>1964</v>
      </c>
      <c r="J11412" s="27"/>
      <c r="K11412" s="26" t="s">
        <v>1965</v>
      </c>
      <c r="N11412" s="26" t="s">
        <v>3264</v>
      </c>
      <c r="O11412" s="2" t="s">
        <v>13559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1500</v>
      </c>
      <c r="C11413" s="26" t="s">
        <v>14927</v>
      </c>
      <c r="D11413" s="26" t="s">
        <v>2678</v>
      </c>
      <c r="E11413" s="26" t="s">
        <v>2188</v>
      </c>
      <c r="F11413" s="26" t="s">
        <v>58</v>
      </c>
      <c r="H11413" s="3"/>
      <c r="I11413" s="26" t="s">
        <v>1966</v>
      </c>
      <c r="J11413" s="27"/>
      <c r="K11413" s="26" t="s">
        <v>1965</v>
      </c>
      <c r="N11413" s="26" t="s">
        <v>92</v>
      </c>
      <c r="O11413" s="2" t="s">
        <v>15402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9.9</v>
      </c>
      <c r="C11414" s="26" t="s">
        <v>3396</v>
      </c>
      <c r="D11414" s="26" t="s">
        <v>2679</v>
      </c>
      <c r="E11414" s="26" t="s">
        <v>2679</v>
      </c>
      <c r="F11414" s="26" t="s">
        <v>11</v>
      </c>
      <c r="H11414" s="3"/>
      <c r="I11414" s="26" t="s">
        <v>1964</v>
      </c>
      <c r="J11414" s="27"/>
      <c r="K11414" s="26" t="s">
        <v>1965</v>
      </c>
      <c r="N11414" s="26" t="s">
        <v>69</v>
      </c>
      <c r="O11414" s="2" t="s">
        <v>13560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INTERNET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34000</v>
      </c>
      <c r="C11415" s="26" t="s">
        <v>3823</v>
      </c>
      <c r="D11415" s="26" t="s">
        <v>163</v>
      </c>
      <c r="E11415" s="26" t="s">
        <v>163</v>
      </c>
      <c r="F11415" s="26" t="s">
        <v>11</v>
      </c>
      <c r="H11415" s="3"/>
      <c r="I11415" s="26" t="s">
        <v>1966</v>
      </c>
      <c r="J11415" s="27"/>
      <c r="K11415" s="26" t="s">
        <v>1965</v>
      </c>
      <c r="N11415" s="26" t="s">
        <v>2873</v>
      </c>
      <c r="O11415" s="2" t="s">
        <v>13561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238</v>
      </c>
      <c r="C11416" s="26" t="s">
        <v>14945</v>
      </c>
      <c r="D11416" s="26" t="s">
        <v>2719</v>
      </c>
      <c r="E11416" s="26" t="s">
        <v>2719</v>
      </c>
      <c r="F11416" s="26" t="s">
        <v>11</v>
      </c>
      <c r="G11416" s="26" t="s">
        <v>1926</v>
      </c>
      <c r="H11416" s="3"/>
      <c r="I11416" s="26" t="s">
        <v>1964</v>
      </c>
      <c r="J11416" s="27"/>
      <c r="K11416" s="26" t="s">
        <v>1965</v>
      </c>
      <c r="L11416" s="26" t="s">
        <v>2166</v>
      </c>
      <c r="M11416" s="26" t="s">
        <v>4097</v>
      </c>
      <c r="N11416" s="26" t="s">
        <v>3091</v>
      </c>
      <c r="O11416" s="2" t="s">
        <v>15762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OUTROS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355</v>
      </c>
      <c r="C11417" s="26" t="s">
        <v>16071</v>
      </c>
      <c r="D11417" s="26" t="s">
        <v>2729</v>
      </c>
      <c r="E11417" s="26" t="s">
        <v>2729</v>
      </c>
      <c r="F11417" s="26" t="s">
        <v>58</v>
      </c>
      <c r="H11417" s="3"/>
      <c r="I11417" s="26" t="s">
        <v>1964</v>
      </c>
      <c r="J11417" s="27"/>
      <c r="K11417" s="26" t="s">
        <v>1965</v>
      </c>
      <c r="M11417" s="26" t="s">
        <v>16070</v>
      </c>
      <c r="N11417" s="26" t="s">
        <v>3097</v>
      </c>
      <c r="O11417" s="2" t="s">
        <v>16323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19</v>
      </c>
      <c r="B11418" s="29">
        <v>354.98</v>
      </c>
      <c r="C11418" s="26" t="s">
        <v>17324</v>
      </c>
      <c r="D11418" s="26" t="s">
        <v>2750</v>
      </c>
      <c r="E11418" s="26" t="s">
        <v>2188</v>
      </c>
      <c r="F11418" s="26" t="s">
        <v>112</v>
      </c>
      <c r="H11418" s="3">
        <v>45219</v>
      </c>
      <c r="I11418" s="26" t="s">
        <v>1964</v>
      </c>
      <c r="J11418" s="27"/>
      <c r="K11418" s="26" t="s">
        <v>1965</v>
      </c>
      <c r="N11418" s="26" t="s">
        <v>112</v>
      </c>
      <c r="O11418" s="2" t="s">
        <v>17337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INTERNET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200</v>
      </c>
      <c r="C11419" s="26" t="s">
        <v>3679</v>
      </c>
      <c r="D11419" s="26" t="s">
        <v>2750</v>
      </c>
      <c r="E11419" s="26" t="s">
        <v>16</v>
      </c>
      <c r="F11419" s="26" t="s">
        <v>11</v>
      </c>
      <c r="H11419" s="3"/>
      <c r="I11419" s="26" t="s">
        <v>1964</v>
      </c>
      <c r="J11419" s="27"/>
      <c r="K11419" s="26" t="s">
        <v>1965</v>
      </c>
      <c r="M11419" s="26" t="s">
        <v>3906</v>
      </c>
      <c r="N11419" s="26" t="s">
        <v>2873</v>
      </c>
      <c r="O11419" s="2" t="s">
        <v>13562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500</v>
      </c>
      <c r="C11420" s="26" t="s">
        <v>3892</v>
      </c>
      <c r="D11420" s="26" t="s">
        <v>2750</v>
      </c>
      <c r="E11420" s="26" t="s">
        <v>16</v>
      </c>
      <c r="F11420" s="26" t="s">
        <v>11</v>
      </c>
      <c r="H11420" s="3"/>
      <c r="I11420" s="26" t="s">
        <v>1964</v>
      </c>
      <c r="J11420" s="27"/>
      <c r="K11420" s="26" t="s">
        <v>1965</v>
      </c>
      <c r="M11420" s="26" t="s">
        <v>3905</v>
      </c>
      <c r="N11420" s="26" t="s">
        <v>2873</v>
      </c>
      <c r="O11420" s="2" t="s">
        <v>13563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OUTROS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650</v>
      </c>
      <c r="C11421" s="26" t="s">
        <v>167</v>
      </c>
      <c r="D11421" s="26" t="s">
        <v>2729</v>
      </c>
      <c r="E11421" s="26" t="s">
        <v>2188</v>
      </c>
      <c r="F11421" s="26" t="s">
        <v>11</v>
      </c>
      <c r="H11421" s="3"/>
      <c r="I11421" s="26" t="s">
        <v>1966</v>
      </c>
      <c r="J11421" s="27"/>
      <c r="K11421" s="26" t="s">
        <v>1965</v>
      </c>
      <c r="N11421" s="26" t="s">
        <v>2873</v>
      </c>
      <c r="O11421" s="2" t="s">
        <v>14532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>COMPLEMENTO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4253.71</v>
      </c>
      <c r="C11422" s="26" t="s">
        <v>1880</v>
      </c>
      <c r="D11422" s="26" t="s">
        <v>2729</v>
      </c>
      <c r="E11422" s="26" t="s">
        <v>2188</v>
      </c>
      <c r="F11422" s="26" t="s">
        <v>45</v>
      </c>
      <c r="H11422" s="3"/>
      <c r="I11422" s="26" t="s">
        <v>1222</v>
      </c>
      <c r="J11422" s="27"/>
      <c r="K11422" s="26" t="s">
        <v>1965</v>
      </c>
      <c r="N11422" s="26" t="s">
        <v>18218</v>
      </c>
      <c r="O11422" s="2" t="s">
        <v>14533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 xml:space="preserve">FINANCIAMENTO 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220.2</v>
      </c>
      <c r="C11423" s="26" t="s">
        <v>2185</v>
      </c>
      <c r="D11423" s="26" t="s">
        <v>2682</v>
      </c>
      <c r="E11423" s="26" t="s">
        <v>2188</v>
      </c>
      <c r="F11423" s="26" t="s">
        <v>11</v>
      </c>
      <c r="H11423" s="3"/>
      <c r="I11423" s="26" t="s">
        <v>1966</v>
      </c>
      <c r="J11423" s="27"/>
      <c r="K11423" s="26" t="s">
        <v>1965</v>
      </c>
      <c r="M11423" s="26" t="s">
        <v>3900</v>
      </c>
      <c r="N11423" s="26" t="s">
        <v>2873</v>
      </c>
      <c r="O11423" s="2" t="s">
        <v>13564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OUTROS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154.38999999999999</v>
      </c>
      <c r="C11424" s="26" t="s">
        <v>26</v>
      </c>
      <c r="D11424" s="26" t="s">
        <v>2683</v>
      </c>
      <c r="E11424" s="26" t="s">
        <v>2683</v>
      </c>
      <c r="F11424" s="26" t="s">
        <v>11</v>
      </c>
      <c r="H11424" s="3"/>
      <c r="I11424" s="26" t="s">
        <v>1964</v>
      </c>
      <c r="J11424" s="27"/>
      <c r="K11424" s="26" t="s">
        <v>1965</v>
      </c>
      <c r="N11424" s="26" t="s">
        <v>1042</v>
      </c>
      <c r="O11424" s="2" t="s">
        <v>13565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ENERGIA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1573</v>
      </c>
      <c r="D11425" s="26" t="s">
        <v>2698</v>
      </c>
      <c r="E11425" s="26" t="s">
        <v>16</v>
      </c>
      <c r="F11425" s="26" t="s">
        <v>11</v>
      </c>
      <c r="H11425" s="3"/>
      <c r="I11425" s="26" t="s">
        <v>1966</v>
      </c>
      <c r="J11425" s="27"/>
      <c r="K11425" s="26" t="s">
        <v>1965</v>
      </c>
      <c r="M11425" s="26" t="s">
        <v>3903</v>
      </c>
      <c r="N11425" s="26" t="s">
        <v>2873</v>
      </c>
      <c r="O11425" s="2" t="s">
        <v>13566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500</v>
      </c>
      <c r="C11426" s="26" t="s">
        <v>3655</v>
      </c>
      <c r="D11426" s="26" t="s">
        <v>2701</v>
      </c>
      <c r="E11426" s="26" t="s">
        <v>16</v>
      </c>
      <c r="F11426" s="26" t="s">
        <v>11</v>
      </c>
      <c r="H11426" s="3"/>
      <c r="I11426" s="26" t="s">
        <v>1964</v>
      </c>
      <c r="J11426" s="27"/>
      <c r="K11426" s="26" t="s">
        <v>1965</v>
      </c>
      <c r="M11426" s="26" t="s">
        <v>3901</v>
      </c>
      <c r="N11426" s="26" t="s">
        <v>2873</v>
      </c>
      <c r="O11426" s="2" t="s">
        <v>13567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COMPLEMENTO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4588</v>
      </c>
      <c r="D11427" s="26" t="s">
        <v>2712</v>
      </c>
      <c r="E11427" s="26" t="s">
        <v>2712</v>
      </c>
      <c r="F11427" s="26" t="s">
        <v>11</v>
      </c>
      <c r="H11427" s="3"/>
      <c r="I11427" s="26" t="s">
        <v>1964</v>
      </c>
      <c r="J11427" s="27"/>
      <c r="K11427" s="26" t="s">
        <v>1965</v>
      </c>
      <c r="N11427" s="26" t="s">
        <v>1042</v>
      </c>
      <c r="O11427" s="2" t="s">
        <v>13568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74.510000000000005</v>
      </c>
      <c r="C11428" s="26" t="s">
        <v>1771</v>
      </c>
      <c r="D11428" s="26" t="s">
        <v>2712</v>
      </c>
      <c r="E11428" s="26" t="s">
        <v>2712</v>
      </c>
      <c r="F11428" s="26" t="s">
        <v>11</v>
      </c>
      <c r="H11428" s="3"/>
      <c r="I11428" s="26" t="s">
        <v>1222</v>
      </c>
      <c r="J11428" s="27"/>
      <c r="K11428" s="26" t="s">
        <v>1965</v>
      </c>
      <c r="N11428" s="26" t="s">
        <v>1042</v>
      </c>
      <c r="O11428" s="2" t="s">
        <v>13569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ENERGIA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5000</v>
      </c>
      <c r="C11429" s="26" t="s">
        <v>80</v>
      </c>
      <c r="D11429" s="26" t="s">
        <v>2717</v>
      </c>
      <c r="E11429" s="26" t="s">
        <v>2717</v>
      </c>
      <c r="F11429" s="26" t="s">
        <v>11</v>
      </c>
      <c r="H11429" s="3"/>
      <c r="I11429" s="26" t="s">
        <v>1964</v>
      </c>
      <c r="J11429" s="27"/>
      <c r="K11429" s="26" t="s">
        <v>1965</v>
      </c>
      <c r="N11429" s="26" t="s">
        <v>80</v>
      </c>
      <c r="O11429" s="2" t="s">
        <v>13570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ALUGUEL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35</v>
      </c>
      <c r="C11430" s="26" t="s">
        <v>2226</v>
      </c>
      <c r="D11430" s="26" t="s">
        <v>2722</v>
      </c>
      <c r="E11430" s="26" t="s">
        <v>2722</v>
      </c>
      <c r="F11430" s="26" t="s">
        <v>11</v>
      </c>
      <c r="H11430" s="3"/>
      <c r="I11430" s="26" t="s">
        <v>1964</v>
      </c>
      <c r="J11430" s="27"/>
      <c r="K11430" s="26" t="s">
        <v>1965</v>
      </c>
      <c r="N11430" s="26" t="s">
        <v>1042</v>
      </c>
      <c r="O11430" s="2" t="s">
        <v>13571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ENERGIA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142.38</v>
      </c>
      <c r="C11431" s="26" t="s">
        <v>110</v>
      </c>
      <c r="D11431" s="26" t="s">
        <v>2751</v>
      </c>
      <c r="E11431" s="26" t="s">
        <v>2751</v>
      </c>
      <c r="F11431" s="26" t="s">
        <v>45</v>
      </c>
      <c r="H11431" s="3"/>
      <c r="I11431" s="26" t="s">
        <v>1964</v>
      </c>
      <c r="J11431" s="27"/>
      <c r="K11431" s="26" t="s">
        <v>1965</v>
      </c>
      <c r="N11431" s="26" t="s">
        <v>265</v>
      </c>
      <c r="O11431" s="2" t="s">
        <v>13572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0</v>
      </c>
      <c r="B11432" s="29">
        <v>500</v>
      </c>
      <c r="C11432" s="26" t="s">
        <v>2189</v>
      </c>
      <c r="D11432" s="26" t="s">
        <v>2677</v>
      </c>
      <c r="E11432" s="26" t="s">
        <v>16</v>
      </c>
      <c r="F11432" s="26" t="s">
        <v>11</v>
      </c>
      <c r="H11432" s="3"/>
      <c r="I11432" s="26" t="s">
        <v>1964</v>
      </c>
      <c r="J11432" s="27"/>
      <c r="K11432" s="26" t="s">
        <v>1965</v>
      </c>
      <c r="M11432" s="26" t="s">
        <v>3904</v>
      </c>
      <c r="N11432" s="26" t="s">
        <v>2873</v>
      </c>
      <c r="O11432" s="2" t="s">
        <v>13573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00</v>
      </c>
      <c r="C11433" s="26" t="s">
        <v>3679</v>
      </c>
      <c r="D11433" s="26" t="s">
        <v>2750</v>
      </c>
      <c r="E11433" s="26" t="s">
        <v>16</v>
      </c>
      <c r="F11433" s="26" t="s">
        <v>11</v>
      </c>
      <c r="H11433" s="3"/>
      <c r="I11433" s="26" t="s">
        <v>1966</v>
      </c>
      <c r="J11433" s="27"/>
      <c r="K11433" s="26" t="s">
        <v>1965</v>
      </c>
      <c r="N11433" s="26" t="s">
        <v>2873</v>
      </c>
      <c r="O11433" s="2" t="s">
        <v>13574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220.2</v>
      </c>
      <c r="C11434" s="26" t="s">
        <v>1089</v>
      </c>
      <c r="D11434" s="26" t="s">
        <v>2729</v>
      </c>
      <c r="E11434" s="26" t="s">
        <v>2188</v>
      </c>
      <c r="F11434" s="26" t="s">
        <v>11</v>
      </c>
      <c r="H11434" s="3"/>
      <c r="I11434" s="26" t="s">
        <v>1966</v>
      </c>
      <c r="J11434" s="27"/>
      <c r="K11434" s="26" t="s">
        <v>1965</v>
      </c>
      <c r="N11434" s="26" t="s">
        <v>2873</v>
      </c>
      <c r="O11434" s="2" t="s">
        <v>14534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650</v>
      </c>
      <c r="C11435" s="26" t="s">
        <v>185</v>
      </c>
      <c r="D11435" s="26" t="s">
        <v>2729</v>
      </c>
      <c r="E11435" s="26" t="s">
        <v>2188</v>
      </c>
      <c r="F11435" s="26" t="s">
        <v>11</v>
      </c>
      <c r="H11435" s="3"/>
      <c r="I11435" s="26" t="s">
        <v>1966</v>
      </c>
      <c r="J11435" s="27"/>
      <c r="K11435" s="26" t="s">
        <v>1965</v>
      </c>
      <c r="N11435" s="26" t="s">
        <v>2873</v>
      </c>
      <c r="O11435" s="2" t="s">
        <v>14535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12000</v>
      </c>
      <c r="C11436" s="26" t="s">
        <v>1881</v>
      </c>
      <c r="D11436" s="26" t="s">
        <v>2729</v>
      </c>
      <c r="E11436" s="26" t="s">
        <v>2188</v>
      </c>
      <c r="F11436" s="26" t="s">
        <v>45</v>
      </c>
      <c r="H11436" s="3"/>
      <c r="I11436" s="26" t="s">
        <v>1222</v>
      </c>
      <c r="J11436" s="27"/>
      <c r="K11436" s="26" t="s">
        <v>1965</v>
      </c>
      <c r="N11436" s="26" t="s">
        <v>18216</v>
      </c>
      <c r="O11436" s="2" t="s">
        <v>14536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1088</v>
      </c>
      <c r="D11437" s="26" t="s">
        <v>2685</v>
      </c>
      <c r="E11437" s="26" t="s">
        <v>16</v>
      </c>
      <c r="F11437" s="26" t="s">
        <v>11</v>
      </c>
      <c r="H11437" s="3"/>
      <c r="I11437" s="26" t="s">
        <v>1966</v>
      </c>
      <c r="J11437" s="27"/>
      <c r="K11437" s="26" t="s">
        <v>1965</v>
      </c>
      <c r="N11437" s="26" t="s">
        <v>2873</v>
      </c>
      <c r="O11437" s="2" t="s">
        <v>13575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500</v>
      </c>
      <c r="C11438" s="26" t="s">
        <v>269</v>
      </c>
      <c r="D11438" s="26" t="s">
        <v>2701</v>
      </c>
      <c r="E11438" s="26" t="s">
        <v>16</v>
      </c>
      <c r="F11438" s="26" t="s">
        <v>11</v>
      </c>
      <c r="H11438" s="3"/>
      <c r="I11438" s="26" t="s">
        <v>1966</v>
      </c>
      <c r="J11438" s="27"/>
      <c r="K11438" s="26" t="s">
        <v>1965</v>
      </c>
      <c r="N11438" s="26" t="s">
        <v>2873</v>
      </c>
      <c r="O11438" s="2" t="s">
        <v>13576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OUTROS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160</v>
      </c>
      <c r="C11439" s="26" t="s">
        <v>3729</v>
      </c>
      <c r="D11439" s="26" t="s">
        <v>2703</v>
      </c>
      <c r="E11439" s="26" t="s">
        <v>2703</v>
      </c>
      <c r="F11439" s="26" t="s">
        <v>11</v>
      </c>
      <c r="H11439" s="3"/>
      <c r="I11439" s="26" t="s">
        <v>1964</v>
      </c>
      <c r="J11439" s="27"/>
      <c r="K11439" s="26" t="s">
        <v>1965</v>
      </c>
      <c r="M11439" s="26" t="s">
        <v>3730</v>
      </c>
      <c r="N11439" s="26" t="s">
        <v>80</v>
      </c>
      <c r="O11439" s="2" t="s">
        <v>13577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ALUGUEL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235.46</v>
      </c>
      <c r="C11440" s="26" t="s">
        <v>1882</v>
      </c>
      <c r="D11440" s="26" t="s">
        <v>2705</v>
      </c>
      <c r="E11440" s="26" t="s">
        <v>2705</v>
      </c>
      <c r="F11440" s="26" t="s">
        <v>10</v>
      </c>
      <c r="H11440" s="3"/>
      <c r="I11440" s="26" t="s">
        <v>1222</v>
      </c>
      <c r="J11440" s="27"/>
      <c r="K11440" s="26" t="s">
        <v>1965</v>
      </c>
      <c r="N11440" s="26" t="s">
        <v>236</v>
      </c>
      <c r="O11440" s="2" t="s">
        <v>13578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393.74</v>
      </c>
      <c r="C11441" s="26" t="s">
        <v>1883</v>
      </c>
      <c r="D11441" s="26" t="s">
        <v>2705</v>
      </c>
      <c r="E11441" s="26" t="s">
        <v>2705</v>
      </c>
      <c r="F11441" s="26" t="s">
        <v>10</v>
      </c>
      <c r="H11441" s="3"/>
      <c r="I11441" s="26" t="s">
        <v>1222</v>
      </c>
      <c r="J11441" s="27"/>
      <c r="K11441" s="26" t="s">
        <v>1965</v>
      </c>
      <c r="N11441" s="26" t="s">
        <v>236</v>
      </c>
      <c r="O11441" s="2" t="s">
        <v>13579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1</v>
      </c>
      <c r="B11442" s="29">
        <v>64.88</v>
      </c>
      <c r="C11442" s="26" t="s">
        <v>17902</v>
      </c>
      <c r="D11442" s="26" t="s">
        <v>2716</v>
      </c>
      <c r="E11442" s="26" t="s">
        <v>2716</v>
      </c>
      <c r="F11442" s="26" t="s">
        <v>11</v>
      </c>
      <c r="H11442" s="3"/>
      <c r="I11442" s="26" t="s">
        <v>1964</v>
      </c>
      <c r="J11442" s="27"/>
      <c r="K11442" s="26" t="s">
        <v>1965</v>
      </c>
      <c r="M11442" s="26" t="s">
        <v>3055</v>
      </c>
      <c r="N11442" s="26" t="s">
        <v>74</v>
      </c>
      <c r="O11442" s="2" t="s">
        <v>17964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OUTROS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10</v>
      </c>
      <c r="D11443" s="26" t="s">
        <v>2721</v>
      </c>
      <c r="E11443" s="26" t="s">
        <v>2721</v>
      </c>
      <c r="F11443" s="26" t="s">
        <v>11</v>
      </c>
      <c r="H11443" s="3"/>
      <c r="I11443" s="26" t="s">
        <v>1964</v>
      </c>
      <c r="J11443" s="27"/>
      <c r="K11443" s="26" t="s">
        <v>1965</v>
      </c>
      <c r="N11443" s="26" t="s">
        <v>1042</v>
      </c>
      <c r="O11443" s="2" t="s">
        <v>13580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963.79</v>
      </c>
      <c r="C11444" s="26" t="s">
        <v>14588</v>
      </c>
      <c r="D11444" s="26" t="s">
        <v>2729</v>
      </c>
      <c r="E11444" s="26" t="s">
        <v>2188</v>
      </c>
      <c r="F11444" s="26" t="s">
        <v>77</v>
      </c>
      <c r="H11444" s="3"/>
      <c r="I11444" s="26" t="s">
        <v>3781</v>
      </c>
      <c r="J11444" s="27"/>
      <c r="K11444" s="26" t="s">
        <v>1965</v>
      </c>
      <c r="N11444" s="26" t="s">
        <v>1042</v>
      </c>
      <c r="O11444" s="2" t="s">
        <v>14786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ENERGIA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2</v>
      </c>
      <c r="B11445" s="29">
        <v>622.22</v>
      </c>
      <c r="C11445" s="26" t="s">
        <v>3711</v>
      </c>
      <c r="D11445" s="26" t="s">
        <v>2676</v>
      </c>
      <c r="E11445" s="26" t="s">
        <v>2676</v>
      </c>
      <c r="F11445" s="26" t="s">
        <v>11</v>
      </c>
      <c r="H11445" s="3"/>
      <c r="I11445" s="26" t="s">
        <v>1964</v>
      </c>
      <c r="J11445" s="27"/>
      <c r="K11445" s="26" t="s">
        <v>1965</v>
      </c>
      <c r="M11445" s="26" t="s">
        <v>3055</v>
      </c>
      <c r="N11445" s="26" t="s">
        <v>74</v>
      </c>
      <c r="O11445" s="2" t="s">
        <v>17741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AGUAS DO RIO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218.68</v>
      </c>
      <c r="C11446" s="26" t="s">
        <v>3832</v>
      </c>
      <c r="D11446" s="26" t="s">
        <v>2750</v>
      </c>
      <c r="E11446" s="26" t="s">
        <v>2750</v>
      </c>
      <c r="F11446" s="26" t="s">
        <v>11</v>
      </c>
      <c r="H11446" s="3"/>
      <c r="I11446" s="26" t="s">
        <v>1964</v>
      </c>
      <c r="J11446" s="27"/>
      <c r="K11446" s="26" t="s">
        <v>1965</v>
      </c>
      <c r="L11446" s="26" t="s">
        <v>2166</v>
      </c>
      <c r="N11446" s="26" t="s">
        <v>1042</v>
      </c>
      <c r="O11446" s="2" t="s">
        <v>13581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ENERGIA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5882.55</v>
      </c>
      <c r="C11447" s="26" t="s">
        <v>3862</v>
      </c>
      <c r="D11447" s="26" t="s">
        <v>2750</v>
      </c>
      <c r="E11447" s="26" t="s">
        <v>16</v>
      </c>
      <c r="F11447" s="26" t="s">
        <v>11</v>
      </c>
      <c r="H11447" s="3"/>
      <c r="I11447" s="26" t="s">
        <v>1964</v>
      </c>
      <c r="J11447" s="27"/>
      <c r="K11447" s="26" t="s">
        <v>1965</v>
      </c>
      <c r="N11447" s="26" t="s">
        <v>17758</v>
      </c>
      <c r="O11447" s="2" t="s">
        <v>13582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POSTO GIGANTE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149.04</v>
      </c>
      <c r="C11448" s="26" t="s">
        <v>17978</v>
      </c>
      <c r="D11448" s="26" t="s">
        <v>2750</v>
      </c>
      <c r="E11448" s="26" t="s">
        <v>2188</v>
      </c>
      <c r="F11448" s="26" t="s">
        <v>11</v>
      </c>
      <c r="H11448" s="3"/>
      <c r="I11448" s="26" t="s">
        <v>1964</v>
      </c>
      <c r="J11448" s="27"/>
      <c r="K11448" s="26" t="s">
        <v>1965</v>
      </c>
      <c r="M11448" s="26" t="s">
        <v>17977</v>
      </c>
      <c r="N11448" s="26" t="s">
        <v>17984</v>
      </c>
      <c r="O11448" s="2" t="s">
        <v>18203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MANUTENÇÃO DE DOMINIO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5593.87</v>
      </c>
      <c r="C11449" s="26" t="s">
        <v>3864</v>
      </c>
      <c r="D11449" s="26" t="s">
        <v>2681</v>
      </c>
      <c r="E11449" s="26" t="s">
        <v>16</v>
      </c>
      <c r="F11449" s="26" t="s">
        <v>11</v>
      </c>
      <c r="H11449" s="3"/>
      <c r="I11449" s="26" t="s">
        <v>1964</v>
      </c>
      <c r="J11449" s="27"/>
      <c r="K11449" s="26" t="s">
        <v>1965</v>
      </c>
      <c r="N11449" s="26" t="s">
        <v>17758</v>
      </c>
      <c r="O11449" s="2" t="s">
        <v>13583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POSTO GIGANTE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251.17</v>
      </c>
      <c r="C11450" s="26" t="s">
        <v>4575</v>
      </c>
      <c r="D11450" s="26" t="s">
        <v>2681</v>
      </c>
      <c r="E11450" s="26" t="s">
        <v>2188</v>
      </c>
      <c r="F11450" s="26" t="s">
        <v>11</v>
      </c>
      <c r="H11450" s="3"/>
      <c r="I11450" s="26" t="s">
        <v>1964</v>
      </c>
      <c r="J11450" s="27"/>
      <c r="K11450" s="26" t="s">
        <v>1965</v>
      </c>
      <c r="N11450" s="26" t="s">
        <v>17759</v>
      </c>
      <c r="O11450" s="2" t="s">
        <v>13584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1590.83</v>
      </c>
      <c r="C11451" s="26" t="s">
        <v>4576</v>
      </c>
      <c r="D11451" s="26" t="s">
        <v>2681</v>
      </c>
      <c r="E11451" s="26" t="s">
        <v>16</v>
      </c>
      <c r="F11451" s="26" t="s">
        <v>11</v>
      </c>
      <c r="H11451" s="3"/>
      <c r="I11451" s="26" t="s">
        <v>1964</v>
      </c>
      <c r="J11451" s="27"/>
      <c r="K11451" s="26" t="s">
        <v>1965</v>
      </c>
      <c r="N11451" s="26" t="s">
        <v>17758</v>
      </c>
      <c r="O11451" s="2" t="s">
        <v>13585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AUTO POSTO ESTRELA DALVA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7978</v>
      </c>
      <c r="D11452" s="26" t="s">
        <v>2729</v>
      </c>
      <c r="E11452" s="26" t="s">
        <v>2188</v>
      </c>
      <c r="F11452" s="26" t="s">
        <v>11</v>
      </c>
      <c r="H11452" s="3"/>
      <c r="I11452" s="26" t="s">
        <v>1964</v>
      </c>
      <c r="J11452" s="27"/>
      <c r="K11452" s="26" t="s">
        <v>1965</v>
      </c>
      <c r="M11452" s="26" t="s">
        <v>17977</v>
      </c>
      <c r="N11452" s="26" t="s">
        <v>17984</v>
      </c>
      <c r="O11452" s="2" t="s">
        <v>18204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E DOMINIO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82.8</v>
      </c>
      <c r="C11453" s="26" t="s">
        <v>123</v>
      </c>
      <c r="D11453" s="26" t="s">
        <v>2729</v>
      </c>
      <c r="E11453" s="26" t="s">
        <v>2188</v>
      </c>
      <c r="F11453" s="26" t="s">
        <v>11</v>
      </c>
      <c r="H11453" s="3"/>
      <c r="I11453" s="26" t="s">
        <v>1964</v>
      </c>
      <c r="J11453" s="27"/>
      <c r="K11453" s="26" t="s">
        <v>1965</v>
      </c>
      <c r="N11453" s="26" t="s">
        <v>17984</v>
      </c>
      <c r="O11453" s="2" t="s">
        <v>13586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MANUTENÇÃO DO SITE PROFISSIONAL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2</v>
      </c>
      <c r="D11454" s="26" t="s">
        <v>2684</v>
      </c>
      <c r="E11454" s="26" t="s">
        <v>2684</v>
      </c>
      <c r="F11454" s="26" t="s">
        <v>11</v>
      </c>
      <c r="H11454" s="3"/>
      <c r="I11454" s="26" t="s">
        <v>1964</v>
      </c>
      <c r="J11454" s="27"/>
      <c r="K11454" s="26" t="s">
        <v>1965</v>
      </c>
      <c r="N11454" s="26" t="s">
        <v>80</v>
      </c>
      <c r="O11454" s="2" t="s">
        <v>13587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9</v>
      </c>
      <c r="E11455" s="26" t="s">
        <v>2689</v>
      </c>
      <c r="F11455" s="26" t="s">
        <v>11</v>
      </c>
      <c r="H11455" s="3"/>
      <c r="I11455" s="26" t="s">
        <v>1964</v>
      </c>
      <c r="J11455" s="27"/>
      <c r="K11455" s="26" t="s">
        <v>1965</v>
      </c>
      <c r="N11455" s="26" t="s">
        <v>1042</v>
      </c>
      <c r="O11455" s="2" t="s">
        <v>13588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32</v>
      </c>
      <c r="D11456" s="26" t="s">
        <v>2689</v>
      </c>
      <c r="E11456" s="26" t="s">
        <v>2689</v>
      </c>
      <c r="F11456" s="26" t="s">
        <v>11</v>
      </c>
      <c r="H11456" s="3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589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5</v>
      </c>
      <c r="D11457" s="26" t="s">
        <v>2689</v>
      </c>
      <c r="E11457" s="26" t="s">
        <v>2689</v>
      </c>
      <c r="F11457" s="26" t="s">
        <v>11</v>
      </c>
      <c r="H11457" s="3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590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1</v>
      </c>
      <c r="E11458" s="26" t="s">
        <v>2691</v>
      </c>
      <c r="F11458" s="26" t="s">
        <v>11</v>
      </c>
      <c r="H11458" s="3"/>
      <c r="I11458" s="26" t="s">
        <v>1964</v>
      </c>
      <c r="J11458" s="27"/>
      <c r="K11458" s="26" t="s">
        <v>1965</v>
      </c>
      <c r="N11458" s="26" t="s">
        <v>1042</v>
      </c>
      <c r="O11458" s="2" t="s">
        <v>13591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3</v>
      </c>
      <c r="E11459" s="26" t="s">
        <v>2693</v>
      </c>
      <c r="F11459" s="26" t="s">
        <v>11</v>
      </c>
      <c r="H11459" s="3"/>
      <c r="I11459" s="26" t="s">
        <v>1964</v>
      </c>
      <c r="J11459" s="27"/>
      <c r="K11459" s="26" t="s">
        <v>1965</v>
      </c>
      <c r="N11459" s="26" t="s">
        <v>1042</v>
      </c>
      <c r="O11459" s="2" t="s">
        <v>13592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6</v>
      </c>
      <c r="D11460" s="26" t="s">
        <v>2698</v>
      </c>
      <c r="E11460" s="26" t="s">
        <v>16</v>
      </c>
      <c r="F11460" s="26" t="s">
        <v>11</v>
      </c>
      <c r="H11460" s="3"/>
      <c r="I11460" s="26" t="s">
        <v>1966</v>
      </c>
      <c r="J11460" s="27"/>
      <c r="K11460" s="26" t="s">
        <v>1965</v>
      </c>
      <c r="N11460" s="26" t="s">
        <v>2873</v>
      </c>
      <c r="O11460" s="2" t="s">
        <v>13593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700</v>
      </c>
      <c r="E11461" s="26" t="s">
        <v>2700</v>
      </c>
      <c r="F11461" s="26" t="s">
        <v>11</v>
      </c>
      <c r="H11461" s="3"/>
      <c r="I11461" s="26" t="s">
        <v>1964</v>
      </c>
      <c r="J11461" s="27"/>
      <c r="K11461" s="26" t="s">
        <v>1965</v>
      </c>
      <c r="N11461" s="26" t="s">
        <v>74</v>
      </c>
      <c r="O11461" s="2" t="s">
        <v>13594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8</v>
      </c>
      <c r="D11462" s="26" t="s">
        <v>2717</v>
      </c>
      <c r="E11462" s="26" t="s">
        <v>2717</v>
      </c>
      <c r="F11462" s="26" t="s">
        <v>11</v>
      </c>
      <c r="H11462" s="3"/>
      <c r="I11462" s="26" t="s">
        <v>1964</v>
      </c>
      <c r="J11462" s="27"/>
      <c r="K11462" s="26" t="s">
        <v>1965</v>
      </c>
      <c r="N11462" s="26" t="s">
        <v>69</v>
      </c>
      <c r="O11462" s="2" t="s">
        <v>13595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7</v>
      </c>
      <c r="D11463" s="26" t="s">
        <v>3020</v>
      </c>
      <c r="E11463" s="26" t="s">
        <v>3020</v>
      </c>
      <c r="F11463" s="26" t="s">
        <v>11</v>
      </c>
      <c r="H11463" s="3"/>
      <c r="I11463" s="26" t="s">
        <v>1964</v>
      </c>
      <c r="J11463" s="27"/>
      <c r="K11463" s="26" t="s">
        <v>1965</v>
      </c>
      <c r="N11463" s="26" t="s">
        <v>3090</v>
      </c>
      <c r="O11463" s="2" t="s">
        <v>13596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5</v>
      </c>
      <c r="D11464" s="26" t="s">
        <v>2726</v>
      </c>
      <c r="E11464" s="26" t="s">
        <v>2726</v>
      </c>
      <c r="F11464" s="26" t="s">
        <v>11</v>
      </c>
      <c r="H11464" s="3"/>
      <c r="I11464" s="26" t="s">
        <v>1964</v>
      </c>
      <c r="J11464" s="27"/>
      <c r="K11464" s="26" t="s">
        <v>1965</v>
      </c>
      <c r="N11464" s="26" t="s">
        <v>1042</v>
      </c>
      <c r="O11464" s="2" t="s">
        <v>13597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7</v>
      </c>
      <c r="D11465" s="26" t="s">
        <v>2677</v>
      </c>
      <c r="E11465" s="26" t="s">
        <v>2188</v>
      </c>
      <c r="F11465" s="26" t="s">
        <v>11</v>
      </c>
      <c r="H11465" s="3"/>
      <c r="I11465" s="26" t="s">
        <v>1964</v>
      </c>
      <c r="J11465" s="27"/>
      <c r="K11465" s="26" t="s">
        <v>1965</v>
      </c>
      <c r="L11465" s="26" t="s">
        <v>2166</v>
      </c>
      <c r="M11465" s="26" t="s">
        <v>4321</v>
      </c>
      <c r="N11465" s="26" t="s">
        <v>3680</v>
      </c>
      <c r="O11465" s="2" t="s">
        <v>13598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8</v>
      </c>
      <c r="D11466" s="26" t="s">
        <v>2677</v>
      </c>
      <c r="E11466" s="26" t="s">
        <v>16</v>
      </c>
      <c r="F11466" s="26" t="s">
        <v>11</v>
      </c>
      <c r="H11466" s="3"/>
      <c r="I11466" s="26" t="s">
        <v>1964</v>
      </c>
      <c r="J11466" s="27"/>
      <c r="K11466" s="26" t="s">
        <v>1965</v>
      </c>
      <c r="N11466" s="26" t="s">
        <v>17758</v>
      </c>
      <c r="O11466" s="2" t="s">
        <v>13599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8</v>
      </c>
      <c r="E11467" s="26" t="s">
        <v>2678</v>
      </c>
      <c r="F11467" s="26" t="s">
        <v>11</v>
      </c>
      <c r="H11467" s="3"/>
      <c r="I11467" s="26" t="s">
        <v>1964</v>
      </c>
      <c r="J11467" s="27"/>
      <c r="K11467" s="26" t="s">
        <v>1965</v>
      </c>
      <c r="N11467" s="26" t="s">
        <v>70</v>
      </c>
      <c r="O11467" s="2" t="s">
        <v>13600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3</v>
      </c>
      <c r="B11468" s="29">
        <v>548.41999999999996</v>
      </c>
      <c r="C11468" s="26" t="s">
        <v>3883</v>
      </c>
      <c r="D11468" s="26" t="s">
        <v>2729</v>
      </c>
      <c r="E11468" s="26" t="s">
        <v>2188</v>
      </c>
      <c r="F11468" s="26" t="s">
        <v>3884</v>
      </c>
      <c r="H11468" s="3"/>
      <c r="I11468" s="26" t="s">
        <v>1964</v>
      </c>
      <c r="J11468" s="27"/>
      <c r="K11468" s="26" t="s">
        <v>1965</v>
      </c>
      <c r="N11468" s="26" t="s">
        <v>1042</v>
      </c>
      <c r="O11468" s="2" t="s">
        <v>15403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ENERGIA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773.38</v>
      </c>
      <c r="C11469" s="26" t="s">
        <v>3860</v>
      </c>
      <c r="D11469" s="26" t="s">
        <v>2750</v>
      </c>
      <c r="E11469" s="26" t="s">
        <v>16</v>
      </c>
      <c r="F11469" s="26" t="s">
        <v>11</v>
      </c>
      <c r="H11469" s="3"/>
      <c r="I11469" s="26" t="s">
        <v>1966</v>
      </c>
      <c r="J11469" s="27"/>
      <c r="K11469" s="26" t="s">
        <v>1965</v>
      </c>
      <c r="N11469" s="26" t="s">
        <v>17758</v>
      </c>
      <c r="O11469" s="2" t="s">
        <v>13601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POSTO GIGANTE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866.19</v>
      </c>
      <c r="C11470" s="26" t="s">
        <v>3869</v>
      </c>
      <c r="D11470" s="26" t="s">
        <v>2750</v>
      </c>
      <c r="E11470" s="26" t="s">
        <v>2188</v>
      </c>
      <c r="F11470" s="26" t="s">
        <v>11</v>
      </c>
      <c r="H11470" s="3"/>
      <c r="I11470" s="26" t="s">
        <v>1964</v>
      </c>
      <c r="J11470" s="27"/>
      <c r="K11470" s="26" t="s">
        <v>1965</v>
      </c>
      <c r="N11470" s="26" t="s">
        <v>3231</v>
      </c>
      <c r="O11470" s="2" t="s">
        <v>13602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OUTROS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99.9</v>
      </c>
      <c r="C11471" s="26" t="s">
        <v>2977</v>
      </c>
      <c r="D11471" s="26" t="s">
        <v>2750</v>
      </c>
      <c r="E11471" s="26" t="s">
        <v>2188</v>
      </c>
      <c r="F11471" s="26" t="s">
        <v>77</v>
      </c>
      <c r="H11471" s="3"/>
      <c r="I11471" s="26" t="s">
        <v>1964</v>
      </c>
      <c r="J11471" s="27"/>
      <c r="K11471" s="26" t="s">
        <v>1965</v>
      </c>
      <c r="N11471" s="26" t="s">
        <v>69</v>
      </c>
      <c r="O11471" s="2" t="s">
        <v>14537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INTERNET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205.92</v>
      </c>
      <c r="C11472" s="26" t="s">
        <v>3832</v>
      </c>
      <c r="D11472" s="26" t="s">
        <v>2685</v>
      </c>
      <c r="E11472" s="26" t="s">
        <v>2685</v>
      </c>
      <c r="F11472" s="26" t="s">
        <v>11</v>
      </c>
      <c r="H11472" s="3"/>
      <c r="I11472" s="26" t="s">
        <v>1964</v>
      </c>
      <c r="J11472" s="27"/>
      <c r="K11472" s="26" t="s">
        <v>1965</v>
      </c>
      <c r="L11472" s="26" t="s">
        <v>2166</v>
      </c>
      <c r="N11472" s="26" t="s">
        <v>1042</v>
      </c>
      <c r="O11472" s="2" t="s">
        <v>13603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ENERGIA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172.45</v>
      </c>
      <c r="C11473" s="26" t="s">
        <v>3832</v>
      </c>
      <c r="D11473" s="26" t="s">
        <v>2693</v>
      </c>
      <c r="E11473" s="26" t="s">
        <v>2693</v>
      </c>
      <c r="F11473" s="26" t="s">
        <v>11</v>
      </c>
      <c r="H11473" s="3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604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97.56</v>
      </c>
      <c r="C11474" s="26" t="s">
        <v>26</v>
      </c>
      <c r="D11474" s="26" t="s">
        <v>2697</v>
      </c>
      <c r="E11474" s="26" t="s">
        <v>2697</v>
      </c>
      <c r="F11474" s="26" t="s">
        <v>11</v>
      </c>
      <c r="H11474" s="3"/>
      <c r="I11474" s="26" t="s">
        <v>1964</v>
      </c>
      <c r="J11474" s="27"/>
      <c r="K11474" s="26" t="s">
        <v>1965</v>
      </c>
      <c r="N11474" s="26" t="s">
        <v>1042</v>
      </c>
      <c r="O11474" s="2" t="s">
        <v>13605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21.77</v>
      </c>
      <c r="C11475" s="26" t="s">
        <v>3899</v>
      </c>
      <c r="D11475" s="26" t="s">
        <v>2700</v>
      </c>
      <c r="E11475" s="26" t="s">
        <v>2700</v>
      </c>
      <c r="F11475" s="26" t="s">
        <v>11</v>
      </c>
      <c r="H11475" s="3"/>
      <c r="I11475" s="26" t="s">
        <v>1964</v>
      </c>
      <c r="J11475" s="27"/>
      <c r="K11475" s="26" t="s">
        <v>1965</v>
      </c>
      <c r="L11475" s="26" t="s">
        <v>2166</v>
      </c>
      <c r="M11475" s="26" t="s">
        <v>3055</v>
      </c>
      <c r="N11475" s="26" t="s">
        <v>74</v>
      </c>
      <c r="O11475" s="2" t="s">
        <v>13606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AGUAS DO RIO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3823.17</v>
      </c>
      <c r="C11476" s="26" t="s">
        <v>3987</v>
      </c>
      <c r="D11476" s="26" t="s">
        <v>2701</v>
      </c>
      <c r="E11476" s="26" t="s">
        <v>16</v>
      </c>
      <c r="F11476" s="26" t="s">
        <v>11</v>
      </c>
      <c r="H11476" s="3"/>
      <c r="I11476" s="26" t="s">
        <v>1964</v>
      </c>
      <c r="J11476" s="27"/>
      <c r="K11476" s="26" t="s">
        <v>1965</v>
      </c>
      <c r="L11476" s="26" t="s">
        <v>1968</v>
      </c>
      <c r="M11476" s="26" t="s">
        <v>3867</v>
      </c>
      <c r="N11476" s="26" t="s">
        <v>17758</v>
      </c>
      <c r="O11476" s="2" t="s">
        <v>13607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MIGO DA RODOVIA AUTO POST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961.25</v>
      </c>
      <c r="C11477" s="26" t="s">
        <v>14931</v>
      </c>
      <c r="D11477" s="26" t="s">
        <v>2703</v>
      </c>
      <c r="E11477" s="26" t="s">
        <v>2188</v>
      </c>
      <c r="F11477" s="26" t="s">
        <v>58</v>
      </c>
      <c r="H11477" s="3"/>
      <c r="I11477" s="26" t="s">
        <v>1966</v>
      </c>
      <c r="J11477" s="27"/>
      <c r="K11477" s="26" t="s">
        <v>1965</v>
      </c>
      <c r="L11477" s="26" t="s">
        <v>2166</v>
      </c>
      <c r="N11477" s="26" t="s">
        <v>92</v>
      </c>
      <c r="O11477" s="2" t="s">
        <v>15404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OUTROS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205.25</v>
      </c>
      <c r="C11478" s="26" t="s">
        <v>3832</v>
      </c>
      <c r="D11478" s="26" t="s">
        <v>2716</v>
      </c>
      <c r="E11478" s="26" t="s">
        <v>2716</v>
      </c>
      <c r="F11478" s="26" t="s">
        <v>11</v>
      </c>
      <c r="H11478" s="3"/>
      <c r="I11478" s="26" t="s">
        <v>1964</v>
      </c>
      <c r="J11478" s="27"/>
      <c r="K11478" s="26" t="s">
        <v>1965</v>
      </c>
      <c r="L11478" s="26" t="s">
        <v>2166</v>
      </c>
      <c r="N11478" s="26" t="s">
        <v>1042</v>
      </c>
      <c r="O11478" s="2" t="s">
        <v>13608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ENERGIA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302.05</v>
      </c>
      <c r="C11479" s="26" t="s">
        <v>74</v>
      </c>
      <c r="D11479" s="26" t="s">
        <v>2751</v>
      </c>
      <c r="E11479" s="26" t="s">
        <v>2188</v>
      </c>
      <c r="F11479" s="26" t="s">
        <v>11</v>
      </c>
      <c r="H11479" s="3"/>
      <c r="I11479" s="26" t="s">
        <v>1964</v>
      </c>
      <c r="J11479" s="27"/>
      <c r="K11479" s="26" t="s">
        <v>1965</v>
      </c>
      <c r="N11479" s="26" t="s">
        <v>74</v>
      </c>
      <c r="O11479" s="2" t="s">
        <v>13609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AGUAS DO RIO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768.81</v>
      </c>
      <c r="C11480" s="26" t="s">
        <v>3859</v>
      </c>
      <c r="D11480" s="26" t="s">
        <v>2677</v>
      </c>
      <c r="E11480" s="26" t="s">
        <v>2188</v>
      </c>
      <c r="F11480" s="26" t="s">
        <v>11</v>
      </c>
      <c r="H11480" s="3"/>
      <c r="I11480" s="26" t="s">
        <v>1964</v>
      </c>
      <c r="J11480" s="27"/>
      <c r="K11480" s="26" t="s">
        <v>1965</v>
      </c>
      <c r="N11480" s="26" t="s">
        <v>17759</v>
      </c>
      <c r="O11480" s="2" t="s">
        <v>17965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OUTROS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825.77</v>
      </c>
      <c r="C11481" s="26" t="s">
        <v>3737</v>
      </c>
      <c r="D11481" s="26" t="s">
        <v>2677</v>
      </c>
      <c r="E11481" s="26" t="s">
        <v>2188</v>
      </c>
      <c r="F11481" s="26" t="s">
        <v>11</v>
      </c>
      <c r="H11481" s="3"/>
      <c r="I11481" s="26" t="s">
        <v>1964</v>
      </c>
      <c r="J11481" s="27"/>
      <c r="K11481" s="26" t="s">
        <v>1965</v>
      </c>
      <c r="L11481" s="26" t="s">
        <v>2166</v>
      </c>
      <c r="M11481" s="26" t="s">
        <v>4321</v>
      </c>
      <c r="N11481" s="26" t="s">
        <v>3680</v>
      </c>
      <c r="O11481" s="2" t="s">
        <v>13610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PLANO VIVO CORPORATIVO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5098.1000000000004</v>
      </c>
      <c r="C11482" s="26" t="s">
        <v>3859</v>
      </c>
      <c r="D11482" s="26" t="s">
        <v>2677</v>
      </c>
      <c r="E11482" s="26" t="s">
        <v>2188</v>
      </c>
      <c r="F11482" s="26" t="s">
        <v>11</v>
      </c>
      <c r="H11482" s="3"/>
      <c r="I11482" s="26" t="s">
        <v>1964</v>
      </c>
      <c r="J11482" s="27"/>
      <c r="K11482" s="26" t="s">
        <v>1965</v>
      </c>
      <c r="N11482" s="26" t="s">
        <v>17759</v>
      </c>
      <c r="O11482" s="2" t="s">
        <v>17966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OUTROS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138.08000000000001</v>
      </c>
      <c r="C11483" s="26" t="s">
        <v>3898</v>
      </c>
      <c r="D11483" s="26" t="s">
        <v>2678</v>
      </c>
      <c r="E11483" s="26" t="s">
        <v>2678</v>
      </c>
      <c r="F11483" s="26" t="s">
        <v>11</v>
      </c>
      <c r="H11483" s="3"/>
      <c r="I11483" s="26" t="s">
        <v>1964</v>
      </c>
      <c r="J11483" s="27"/>
      <c r="K11483" s="26" t="s">
        <v>1965</v>
      </c>
      <c r="L11483" s="26" t="s">
        <v>2166</v>
      </c>
      <c r="N11483" s="26" t="s">
        <v>70</v>
      </c>
      <c r="O11483" s="2" t="s">
        <v>13611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INTERNET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05</v>
      </c>
      <c r="C11484" s="26" t="s">
        <v>14950</v>
      </c>
      <c r="D11484" s="26" t="s">
        <v>2750</v>
      </c>
      <c r="E11484" s="26" t="s">
        <v>2750</v>
      </c>
      <c r="F11484" s="26" t="s">
        <v>11</v>
      </c>
      <c r="G11484" s="26" t="s">
        <v>1924</v>
      </c>
      <c r="H11484" s="3"/>
      <c r="I11484" s="26" t="s">
        <v>1964</v>
      </c>
      <c r="J11484" s="27"/>
      <c r="K11484" s="26" t="s">
        <v>1965</v>
      </c>
      <c r="L11484" s="26" t="s">
        <v>2166</v>
      </c>
      <c r="M11484" s="26" t="s">
        <v>4097</v>
      </c>
      <c r="N11484" s="26" t="s">
        <v>3091</v>
      </c>
      <c r="O11484" s="2" t="s">
        <v>15864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OUTROS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4</v>
      </c>
      <c r="B11485" s="29">
        <v>105</v>
      </c>
      <c r="C11485" s="26" t="s">
        <v>14950</v>
      </c>
      <c r="D11485" s="26" t="s">
        <v>2681</v>
      </c>
      <c r="E11485" s="26" t="s">
        <v>2681</v>
      </c>
      <c r="F11485" s="26" t="s">
        <v>11</v>
      </c>
      <c r="G11485" s="26" t="s">
        <v>1924</v>
      </c>
      <c r="H11485" s="3"/>
      <c r="I11485" s="26" t="s">
        <v>1964</v>
      </c>
      <c r="J11485" s="27"/>
      <c r="K11485" s="26" t="s">
        <v>1965</v>
      </c>
      <c r="L11485" s="26" t="s">
        <v>2166</v>
      </c>
      <c r="M11485" s="26" t="s">
        <v>4097</v>
      </c>
      <c r="N11485" s="26" t="s">
        <v>3091</v>
      </c>
      <c r="O11485" s="2" t="s">
        <v>15872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OUTROS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5413.17</v>
      </c>
      <c r="C11486" s="26" t="s">
        <v>4035</v>
      </c>
      <c r="D11486" s="26" t="s">
        <v>2750</v>
      </c>
      <c r="E11486" s="26" t="s">
        <v>163</v>
      </c>
      <c r="F11486" s="26" t="s">
        <v>11</v>
      </c>
      <c r="H11486" s="3"/>
      <c r="I11486" s="26" t="s">
        <v>1222</v>
      </c>
      <c r="J11486" s="27"/>
      <c r="K11486" s="26" t="s">
        <v>1965</v>
      </c>
      <c r="L11486" s="26" t="s">
        <v>2166</v>
      </c>
      <c r="N11486" s="26" t="s">
        <v>2873</v>
      </c>
      <c r="O11486" s="2" t="s">
        <v>13612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EMPRESTIM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449.06</v>
      </c>
      <c r="C11487" s="26" t="s">
        <v>74</v>
      </c>
      <c r="D11487" s="26" t="s">
        <v>2695</v>
      </c>
      <c r="E11487" s="26" t="s">
        <v>2695</v>
      </c>
      <c r="F11487" s="26" t="s">
        <v>11</v>
      </c>
      <c r="H11487" s="3"/>
      <c r="I11487" s="26" t="s">
        <v>1964</v>
      </c>
      <c r="J11487" s="27"/>
      <c r="K11487" s="26" t="s">
        <v>1965</v>
      </c>
      <c r="N11487" s="26" t="s">
        <v>74</v>
      </c>
      <c r="O11487" s="2" t="s">
        <v>13613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AGUAS DO RIO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241.69</v>
      </c>
      <c r="C11488" s="26" t="s">
        <v>3832</v>
      </c>
      <c r="D11488" s="26" t="s">
        <v>2715</v>
      </c>
      <c r="E11488" s="26" t="s">
        <v>2715</v>
      </c>
      <c r="F11488" s="26" t="s">
        <v>11</v>
      </c>
      <c r="H11488" s="3"/>
      <c r="I11488" s="26" t="s">
        <v>1964</v>
      </c>
      <c r="J11488" s="27"/>
      <c r="K11488" s="26" t="s">
        <v>1965</v>
      </c>
      <c r="L11488" s="26" t="s">
        <v>2166</v>
      </c>
      <c r="N11488" s="26" t="s">
        <v>1042</v>
      </c>
      <c r="O11488" s="2" t="s">
        <v>13614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ENERGIA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5</v>
      </c>
      <c r="B11489" s="29">
        <v>302.05</v>
      </c>
      <c r="C11489" s="26" t="s">
        <v>74</v>
      </c>
      <c r="D11489" s="26" t="s">
        <v>2678</v>
      </c>
      <c r="E11489" s="26" t="s">
        <v>2678</v>
      </c>
      <c r="F11489" s="26" t="s">
        <v>11</v>
      </c>
      <c r="H11489" s="3"/>
      <c r="I11489" s="26" t="s">
        <v>1964</v>
      </c>
      <c r="J11489" s="27"/>
      <c r="K11489" s="26" t="s">
        <v>1965</v>
      </c>
      <c r="N11489" s="26" t="s">
        <v>1042</v>
      </c>
      <c r="O11489" s="2" t="s">
        <v>13615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AGUAS DO RIO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420.68</v>
      </c>
      <c r="C11490" s="26" t="s">
        <v>14592</v>
      </c>
      <c r="D11490" s="26" t="s">
        <v>2694</v>
      </c>
      <c r="E11490" s="26" t="s">
        <v>2694</v>
      </c>
      <c r="F11490" s="26" t="s">
        <v>11</v>
      </c>
      <c r="G11490" s="26" t="s">
        <v>82</v>
      </c>
      <c r="H11490" s="3"/>
      <c r="I11490" s="26" t="s">
        <v>1964</v>
      </c>
      <c r="J11490" s="27"/>
      <c r="K11490" s="26" t="s">
        <v>1965</v>
      </c>
      <c r="L11490" s="26" t="s">
        <v>2166</v>
      </c>
      <c r="M11490" s="26" t="s">
        <v>4097</v>
      </c>
      <c r="N11490" s="26" t="s">
        <v>235</v>
      </c>
      <c r="O11490" s="2" t="s">
        <v>16804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BRADESCO VIDA E PREVIDENCIA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105</v>
      </c>
      <c r="C11491" s="26" t="s">
        <v>115</v>
      </c>
      <c r="D11491" s="26" t="s">
        <v>2750</v>
      </c>
      <c r="E11491" s="26" t="s">
        <v>2750</v>
      </c>
      <c r="F11491" s="26" t="s">
        <v>11</v>
      </c>
      <c r="H11491" s="3"/>
      <c r="I11491" s="26" t="s">
        <v>1964</v>
      </c>
      <c r="J11491" s="27"/>
      <c r="K11491" s="26" t="s">
        <v>1965</v>
      </c>
      <c r="N11491" s="26" t="s">
        <v>3091</v>
      </c>
      <c r="O11491" s="2" t="s">
        <v>13616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550.65</v>
      </c>
      <c r="C11492" s="26" t="s">
        <v>4139</v>
      </c>
      <c r="D11492" s="26" t="s">
        <v>2750</v>
      </c>
      <c r="E11492" s="26" t="s">
        <v>2750</v>
      </c>
      <c r="F11492" s="26" t="s">
        <v>10</v>
      </c>
      <c r="H11492" s="3"/>
      <c r="I11492" s="26" t="s">
        <v>1222</v>
      </c>
      <c r="J11492" s="27"/>
      <c r="K11492" s="26" t="s">
        <v>1965</v>
      </c>
      <c r="M11492" s="26" t="s">
        <v>4097</v>
      </c>
      <c r="N11492" s="26" t="s">
        <v>73</v>
      </c>
      <c r="O11492" s="2" t="s">
        <v>13617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2607</v>
      </c>
      <c r="C11493" s="26" t="s">
        <v>4130</v>
      </c>
      <c r="D11493" s="26" t="s">
        <v>2750</v>
      </c>
      <c r="E11493" s="26" t="s">
        <v>2750</v>
      </c>
      <c r="F11493" s="26" t="s">
        <v>10</v>
      </c>
      <c r="H11493" s="3"/>
      <c r="I11493" s="26" t="s">
        <v>1222</v>
      </c>
      <c r="J11493" s="27"/>
      <c r="K11493" s="26" t="s">
        <v>1965</v>
      </c>
      <c r="L11493" s="26" t="s">
        <v>2166</v>
      </c>
      <c r="M11493" s="26" t="s">
        <v>4097</v>
      </c>
      <c r="N11493" s="26" t="s">
        <v>73</v>
      </c>
      <c r="O11493" s="2" t="s">
        <v>13618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4032.73</v>
      </c>
      <c r="C11494" s="26" t="s">
        <v>1830</v>
      </c>
      <c r="D11494" s="26" t="s">
        <v>2750</v>
      </c>
      <c r="E11494" s="26" t="s">
        <v>2750</v>
      </c>
      <c r="F11494" s="26" t="s">
        <v>10</v>
      </c>
      <c r="H11494" s="3"/>
      <c r="I11494" s="26" t="s">
        <v>1222</v>
      </c>
      <c r="J11494" s="27"/>
      <c r="K11494" s="26" t="s">
        <v>1965</v>
      </c>
      <c r="M11494" s="26" t="s">
        <v>4097</v>
      </c>
      <c r="N11494" s="26" t="s">
        <v>236</v>
      </c>
      <c r="O11494" s="2" t="s">
        <v>13619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105</v>
      </c>
      <c r="C11495" s="26" t="s">
        <v>115</v>
      </c>
      <c r="D11495" s="26" t="s">
        <v>2681</v>
      </c>
      <c r="E11495" s="26" t="s">
        <v>2681</v>
      </c>
      <c r="F11495" s="26" t="s">
        <v>11</v>
      </c>
      <c r="H11495" s="3"/>
      <c r="I11495" s="26" t="s">
        <v>1964</v>
      </c>
      <c r="J11495" s="27"/>
      <c r="K11495" s="26" t="s">
        <v>1965</v>
      </c>
      <c r="N11495" s="26" t="s">
        <v>3091</v>
      </c>
      <c r="O11495" s="2" t="s">
        <v>13620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536.83000000000004</v>
      </c>
      <c r="C11496" s="26" t="s">
        <v>4155</v>
      </c>
      <c r="D11496" s="26" t="s">
        <v>2681</v>
      </c>
      <c r="E11496" s="26" t="s">
        <v>2681</v>
      </c>
      <c r="F11496" s="26" t="s">
        <v>10</v>
      </c>
      <c r="H11496" s="3"/>
      <c r="I11496" s="26" t="s">
        <v>1222</v>
      </c>
      <c r="J11496" s="27"/>
      <c r="K11496" s="26" t="s">
        <v>1965</v>
      </c>
      <c r="M11496" s="26" t="s">
        <v>4097</v>
      </c>
      <c r="N11496" s="26" t="s">
        <v>236</v>
      </c>
      <c r="O11496" s="2" t="s">
        <v>13621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541.73</v>
      </c>
      <c r="C11497" s="26" t="s">
        <v>4147</v>
      </c>
      <c r="D11497" s="26" t="s">
        <v>2681</v>
      </c>
      <c r="E11497" s="26" t="s">
        <v>2681</v>
      </c>
      <c r="F11497" s="26" t="s">
        <v>10</v>
      </c>
      <c r="H11497" s="3"/>
      <c r="I11497" s="26" t="s">
        <v>1222</v>
      </c>
      <c r="J11497" s="27"/>
      <c r="K11497" s="26" t="s">
        <v>1965</v>
      </c>
      <c r="M11497" s="26" t="s">
        <v>4097</v>
      </c>
      <c r="N11497" s="26" t="s">
        <v>73</v>
      </c>
      <c r="O11497" s="2" t="s">
        <v>13622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OUTROS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4268.01</v>
      </c>
      <c r="C11498" s="26" t="s">
        <v>1830</v>
      </c>
      <c r="D11498" s="26" t="s">
        <v>2681</v>
      </c>
      <c r="E11498" s="26" t="s">
        <v>2681</v>
      </c>
      <c r="F11498" s="26" t="s">
        <v>10</v>
      </c>
      <c r="H11498" s="3"/>
      <c r="I11498" s="26" t="s">
        <v>1222</v>
      </c>
      <c r="J11498" s="27"/>
      <c r="K11498" s="26" t="s">
        <v>1965</v>
      </c>
      <c r="M11498" s="26" t="s">
        <v>4097</v>
      </c>
      <c r="N11498" s="26" t="s">
        <v>236</v>
      </c>
      <c r="O11498" s="2" t="s">
        <v>13623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326.63</v>
      </c>
      <c r="C11499" s="26" t="s">
        <v>4163</v>
      </c>
      <c r="D11499" s="26" t="s">
        <v>2729</v>
      </c>
      <c r="E11499" s="26" t="s">
        <v>2188</v>
      </c>
      <c r="F11499" s="26" t="s">
        <v>10</v>
      </c>
      <c r="H11499" s="3"/>
      <c r="I11499" s="26" t="s">
        <v>1222</v>
      </c>
      <c r="J11499" s="27"/>
      <c r="K11499" s="26" t="s">
        <v>1965</v>
      </c>
      <c r="M11499" s="26" t="s">
        <v>4097</v>
      </c>
      <c r="N11499" s="26" t="s">
        <v>236</v>
      </c>
      <c r="O11499" s="2" t="s">
        <v>13624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DIVIDA ATIVA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546.89</v>
      </c>
      <c r="C11500" s="26" t="s">
        <v>4171</v>
      </c>
      <c r="D11500" s="26" t="s">
        <v>2729</v>
      </c>
      <c r="E11500" s="26" t="s">
        <v>2188</v>
      </c>
      <c r="F11500" s="26" t="s">
        <v>10</v>
      </c>
      <c r="H11500" s="3"/>
      <c r="I11500" s="26" t="s">
        <v>1964</v>
      </c>
      <c r="J11500" s="27"/>
      <c r="K11500" s="26" t="s">
        <v>1965</v>
      </c>
      <c r="L11500" s="26" t="s">
        <v>2166</v>
      </c>
      <c r="M11500" s="26" t="s">
        <v>4097</v>
      </c>
      <c r="N11500" s="26" t="s">
        <v>73</v>
      </c>
      <c r="O11500" s="2" t="s">
        <v>13625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OUTROS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617.32000000000005</v>
      </c>
      <c r="C11501" s="26" t="s">
        <v>4179</v>
      </c>
      <c r="D11501" s="26" t="s">
        <v>2729</v>
      </c>
      <c r="E11501" s="26" t="s">
        <v>2188</v>
      </c>
      <c r="F11501" s="26" t="s">
        <v>10</v>
      </c>
      <c r="H11501" s="3"/>
      <c r="I11501" s="26" t="s">
        <v>1964</v>
      </c>
      <c r="J11501" s="27"/>
      <c r="K11501" s="26" t="s">
        <v>1965</v>
      </c>
      <c r="M11501" s="26" t="s">
        <v>4097</v>
      </c>
      <c r="N11501" s="26" t="s">
        <v>236</v>
      </c>
      <c r="O11501" s="2" t="s">
        <v>13626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2500</v>
      </c>
      <c r="C11502" s="26" t="s">
        <v>3053</v>
      </c>
      <c r="D11502" s="26" t="s">
        <v>2729</v>
      </c>
      <c r="E11502" s="26" t="s">
        <v>2188</v>
      </c>
      <c r="F11502" s="26" t="s">
        <v>77</v>
      </c>
      <c r="H11502" s="3"/>
      <c r="I11502" s="26" t="s">
        <v>1964</v>
      </c>
      <c r="J11502" s="27"/>
      <c r="K11502" s="26" t="s">
        <v>1965</v>
      </c>
      <c r="L11502" s="26" t="s">
        <v>4097</v>
      </c>
      <c r="M11502" s="26" t="s">
        <v>4316</v>
      </c>
      <c r="N11502" s="26" t="s">
        <v>112</v>
      </c>
      <c r="O11502" s="2" t="s">
        <v>13627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PROLABORE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1189.99</v>
      </c>
      <c r="C11503" s="26" t="s">
        <v>4187</v>
      </c>
      <c r="D11503" s="26" t="s">
        <v>2685</v>
      </c>
      <c r="E11503" s="26" t="s">
        <v>2685</v>
      </c>
      <c r="F11503" s="26" t="s">
        <v>10</v>
      </c>
      <c r="H11503" s="3"/>
      <c r="I11503" s="26" t="s">
        <v>1964</v>
      </c>
      <c r="J11503" s="27"/>
      <c r="K11503" s="26" t="s">
        <v>1965</v>
      </c>
      <c r="M11503" s="26" t="s">
        <v>4097</v>
      </c>
      <c r="N11503" s="26" t="s">
        <v>73</v>
      </c>
      <c r="O11503" s="2" t="s">
        <v>13628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OUTROS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843.39</v>
      </c>
      <c r="C11504" s="26" t="s">
        <v>1830</v>
      </c>
      <c r="D11504" s="26" t="s">
        <v>2685</v>
      </c>
      <c r="E11504" s="26" t="s">
        <v>2685</v>
      </c>
      <c r="F11504" s="26" t="s">
        <v>10</v>
      </c>
      <c r="H11504" s="3"/>
      <c r="I11504" s="26" t="s">
        <v>1964</v>
      </c>
      <c r="J11504" s="27"/>
      <c r="K11504" s="26" t="s">
        <v>1965</v>
      </c>
      <c r="M11504" s="26" t="s">
        <v>4097</v>
      </c>
      <c r="N11504" s="26" t="s">
        <v>236</v>
      </c>
      <c r="O11504" s="2" t="s">
        <v>13629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OUTROS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196.92</v>
      </c>
      <c r="C11505" s="26" t="s">
        <v>3391</v>
      </c>
      <c r="D11505" s="26" t="s">
        <v>2705</v>
      </c>
      <c r="E11505" s="26" t="s">
        <v>2705</v>
      </c>
      <c r="F11505" s="26" t="s">
        <v>11</v>
      </c>
      <c r="H11505" s="3"/>
      <c r="I11505" s="26" t="s">
        <v>1964</v>
      </c>
      <c r="J11505" s="27"/>
      <c r="K11505" s="26" t="s">
        <v>1965</v>
      </c>
      <c r="M11505" s="26" t="s">
        <v>3055</v>
      </c>
      <c r="N11505" s="26" t="s">
        <v>1042</v>
      </c>
      <c r="O11505" s="2" t="s">
        <v>13630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ENERGIA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289.95999999999998</v>
      </c>
      <c r="C11506" s="26" t="s">
        <v>74</v>
      </c>
      <c r="D11506" s="26" t="s">
        <v>2711</v>
      </c>
      <c r="E11506" s="26" t="s">
        <v>2711</v>
      </c>
      <c r="F11506" s="26" t="s">
        <v>11</v>
      </c>
      <c r="H11506" s="3"/>
      <c r="I11506" s="26" t="s">
        <v>1964</v>
      </c>
      <c r="J11506" s="27"/>
      <c r="K11506" s="26" t="s">
        <v>1965</v>
      </c>
      <c r="N11506" s="26" t="s">
        <v>74</v>
      </c>
      <c r="O11506" s="2" t="s">
        <v>13631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AGUAS DO RIO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56.81</v>
      </c>
      <c r="C11507" s="26" t="s">
        <v>1675</v>
      </c>
      <c r="D11507" s="26" t="s">
        <v>3218</v>
      </c>
      <c r="E11507" s="26" t="s">
        <v>3218</v>
      </c>
      <c r="F11507" s="26" t="s">
        <v>45</v>
      </c>
      <c r="H11507" s="3"/>
      <c r="I11507" s="26" t="s">
        <v>1222</v>
      </c>
      <c r="J11507" s="27"/>
      <c r="K11507" s="26" t="s">
        <v>1965</v>
      </c>
      <c r="N11507" s="26" t="s">
        <v>135</v>
      </c>
      <c r="O11507" s="2" t="s">
        <v>13632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OUTROS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107.01</v>
      </c>
      <c r="C11508" s="26" t="s">
        <v>3939</v>
      </c>
      <c r="D11508" s="26" t="s">
        <v>2676</v>
      </c>
      <c r="E11508" s="26" t="s">
        <v>2676</v>
      </c>
      <c r="F11508" s="26" t="s">
        <v>11</v>
      </c>
      <c r="H11508" s="3"/>
      <c r="I11508" s="26" t="s">
        <v>1964</v>
      </c>
      <c r="J11508" s="27"/>
      <c r="K11508" s="26" t="s">
        <v>1965</v>
      </c>
      <c r="M11508" s="26" t="s">
        <v>3055</v>
      </c>
      <c r="N11508" s="26" t="s">
        <v>1042</v>
      </c>
      <c r="O11508" s="2" t="s">
        <v>13633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>ENERGIA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6207.89</v>
      </c>
      <c r="C11509" s="26" t="s">
        <v>4016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4</v>
      </c>
      <c r="J11509" s="27"/>
      <c r="K11509" s="26" t="s">
        <v>1965</v>
      </c>
      <c r="N11509" s="26" t="s">
        <v>17758</v>
      </c>
      <c r="O11509" s="2" t="s">
        <v>13634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0000</v>
      </c>
      <c r="C11510" s="26" t="s">
        <v>3970</v>
      </c>
      <c r="D11510" s="26" t="s">
        <v>2677</v>
      </c>
      <c r="E11510" s="26" t="s">
        <v>16</v>
      </c>
      <c r="F11510" s="26" t="s">
        <v>11</v>
      </c>
      <c r="H11510" s="3"/>
      <c r="I11510" s="26" t="s">
        <v>1964</v>
      </c>
      <c r="J11510" s="27"/>
      <c r="K11510" s="26" t="s">
        <v>1965</v>
      </c>
      <c r="N11510" s="26" t="s">
        <v>17758</v>
      </c>
      <c r="O11510" s="2" t="s">
        <v>13635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 xml:space="preserve">POSTO GOLF 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6</v>
      </c>
      <c r="B11511" s="29">
        <v>138.08000000000001</v>
      </c>
      <c r="C11511" s="26" t="s">
        <v>70</v>
      </c>
      <c r="D11511" s="26" t="s">
        <v>2678</v>
      </c>
      <c r="E11511" s="26" t="s">
        <v>2678</v>
      </c>
      <c r="F11511" s="26" t="s">
        <v>11</v>
      </c>
      <c r="H11511" s="3"/>
      <c r="I11511" s="26" t="s">
        <v>1964</v>
      </c>
      <c r="J11511" s="27"/>
      <c r="K11511" s="26" t="s">
        <v>1965</v>
      </c>
      <c r="N11511" s="26" t="s">
        <v>70</v>
      </c>
      <c r="O11511" s="2" t="s">
        <v>13636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49.95</v>
      </c>
      <c r="C11512" s="26" t="s">
        <v>1213</v>
      </c>
      <c r="D11512" s="26" t="s">
        <v>2750</v>
      </c>
      <c r="E11512" s="26" t="s">
        <v>2750</v>
      </c>
      <c r="F11512" s="26" t="s">
        <v>11</v>
      </c>
      <c r="H11512" s="3"/>
      <c r="I11512" s="26" t="s">
        <v>1964</v>
      </c>
      <c r="J11512" s="27"/>
      <c r="K11512" s="26" t="s">
        <v>1965</v>
      </c>
      <c r="N11512" s="26" t="s">
        <v>69</v>
      </c>
      <c r="O11512" s="2" t="s">
        <v>13637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INTERNET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700</v>
      </c>
      <c r="C11513" s="26" t="s">
        <v>4045</v>
      </c>
      <c r="D11513" s="26" t="s">
        <v>2750</v>
      </c>
      <c r="E11513" s="26" t="s">
        <v>16</v>
      </c>
      <c r="F11513" s="26" t="s">
        <v>11</v>
      </c>
      <c r="H11513" s="3"/>
      <c r="I11513" s="26" t="s">
        <v>1222</v>
      </c>
      <c r="J11513" s="27"/>
      <c r="K11513" s="26" t="s">
        <v>1965</v>
      </c>
      <c r="N11513" s="26" t="s">
        <v>18222</v>
      </c>
      <c r="O11513" s="2" t="s">
        <v>13638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OUTROS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82.5</v>
      </c>
      <c r="C11514" s="26" t="s">
        <v>74</v>
      </c>
      <c r="D11514" s="26" t="s">
        <v>2682</v>
      </c>
      <c r="E11514" s="26" t="s">
        <v>2682</v>
      </c>
      <c r="F11514" s="26" t="s">
        <v>11</v>
      </c>
      <c r="H11514" s="3"/>
      <c r="I11514" s="26" t="s">
        <v>1964</v>
      </c>
      <c r="J11514" s="27"/>
      <c r="K11514" s="26" t="s">
        <v>1965</v>
      </c>
      <c r="N11514" s="26" t="s">
        <v>74</v>
      </c>
      <c r="O11514" s="2" t="s">
        <v>13639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GUAS DO RIO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783.61</v>
      </c>
      <c r="C11515" s="26" t="s">
        <v>1995</v>
      </c>
      <c r="D11515" s="26" t="s">
        <v>2683</v>
      </c>
      <c r="E11515" s="26" t="s">
        <v>2683</v>
      </c>
      <c r="F11515" s="26" t="s">
        <v>11</v>
      </c>
      <c r="H11515" s="3"/>
      <c r="I11515" s="26" t="s">
        <v>1964</v>
      </c>
      <c r="J11515" s="27"/>
      <c r="K11515" s="26" t="s">
        <v>1965</v>
      </c>
      <c r="N11515" s="26" t="s">
        <v>80</v>
      </c>
      <c r="O11515" s="2" t="s">
        <v>13640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ALUGUEL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309.24</v>
      </c>
      <c r="C11516" s="26" t="s">
        <v>4244</v>
      </c>
      <c r="D11516" s="26" t="s">
        <v>2684</v>
      </c>
      <c r="E11516" s="26" t="s">
        <v>2684</v>
      </c>
      <c r="F11516" s="26" t="s">
        <v>11</v>
      </c>
      <c r="H11516" s="3"/>
      <c r="I11516" s="26" t="s">
        <v>1964</v>
      </c>
      <c r="J11516" s="27"/>
      <c r="K11516" s="26" t="s">
        <v>1965</v>
      </c>
      <c r="N11516" s="26" t="s">
        <v>81</v>
      </c>
      <c r="O11516" s="2" t="s">
        <v>13641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IPTU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56.81</v>
      </c>
      <c r="C11517" s="26" t="s">
        <v>1675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222</v>
      </c>
      <c r="J11517" s="27"/>
      <c r="K11517" s="26" t="s">
        <v>1965</v>
      </c>
      <c r="N11517" s="26" t="s">
        <v>135</v>
      </c>
      <c r="O11517" s="2" t="s">
        <v>13642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OUTROS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26.19</v>
      </c>
      <c r="C11518" s="26" t="s">
        <v>1678</v>
      </c>
      <c r="D11518" s="26" t="s">
        <v>2685</v>
      </c>
      <c r="E11518" s="26" t="s">
        <v>2685</v>
      </c>
      <c r="F11518" s="26" t="s">
        <v>11</v>
      </c>
      <c r="H11518" s="3"/>
      <c r="I11518" s="26" t="s">
        <v>1964</v>
      </c>
      <c r="J11518" s="27"/>
      <c r="K11518" s="26" t="s">
        <v>1965</v>
      </c>
      <c r="N11518" s="26" t="s">
        <v>81</v>
      </c>
      <c r="O11518" s="2" t="s">
        <v>13643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IPTU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1165.8699999999999</v>
      </c>
      <c r="C11519" s="26" t="s">
        <v>1683</v>
      </c>
      <c r="D11519" s="26" t="s">
        <v>2685</v>
      </c>
      <c r="E11519" s="26" t="s">
        <v>2685</v>
      </c>
      <c r="F11519" s="26" t="s">
        <v>10</v>
      </c>
      <c r="H11519" s="3"/>
      <c r="I11519" s="26" t="s">
        <v>1222</v>
      </c>
      <c r="J11519" s="27"/>
      <c r="K11519" s="26" t="s">
        <v>1965</v>
      </c>
      <c r="N11519" s="26" t="s">
        <v>236</v>
      </c>
      <c r="O11519" s="2" t="s">
        <v>13644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OUTROS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75.22</v>
      </c>
      <c r="C11520" s="26" t="s">
        <v>1676</v>
      </c>
      <c r="D11520" s="26" t="s">
        <v>2686</v>
      </c>
      <c r="E11520" s="26" t="s">
        <v>2686</v>
      </c>
      <c r="F11520" s="26" t="s">
        <v>11</v>
      </c>
      <c r="H11520" s="3"/>
      <c r="I11520" s="26" t="s">
        <v>1964</v>
      </c>
      <c r="J11520" s="27"/>
      <c r="K11520" s="26" t="s">
        <v>1965</v>
      </c>
      <c r="N11520" s="26" t="s">
        <v>81</v>
      </c>
      <c r="O11520" s="2" t="s">
        <v>13645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IPTU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227.25</v>
      </c>
      <c r="C11521" s="26" t="s">
        <v>1675</v>
      </c>
      <c r="D11521" s="26" t="s">
        <v>2691</v>
      </c>
      <c r="E11521" s="26" t="s">
        <v>2691</v>
      </c>
      <c r="F11521" s="26" t="s">
        <v>11</v>
      </c>
      <c r="H11521" s="3"/>
      <c r="I11521" s="26" t="s">
        <v>1222</v>
      </c>
      <c r="J11521" s="27"/>
      <c r="K11521" s="26" t="s">
        <v>1965</v>
      </c>
      <c r="N11521" s="26" t="s">
        <v>135</v>
      </c>
      <c r="O11521" s="2" t="s">
        <v>13646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OUTROS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931.65</v>
      </c>
      <c r="C11522" s="26" t="s">
        <v>4096</v>
      </c>
      <c r="D11522" s="26" t="s">
        <v>2692</v>
      </c>
      <c r="E11522" s="26" t="s">
        <v>2692</v>
      </c>
      <c r="F11522" s="26" t="s">
        <v>45</v>
      </c>
      <c r="H11522" s="3"/>
      <c r="I11522" s="26" t="s">
        <v>1964</v>
      </c>
      <c r="J11522" s="27"/>
      <c r="K11522" s="26" t="s">
        <v>1965</v>
      </c>
      <c r="L11522" s="26" t="s">
        <v>2166</v>
      </c>
      <c r="M11522" s="26" t="s">
        <v>4097</v>
      </c>
      <c r="N11522" s="26" t="s">
        <v>3096</v>
      </c>
      <c r="O11522" s="2" t="s">
        <v>13647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CONSORCIO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73.06</v>
      </c>
      <c r="C11523" s="26" t="s">
        <v>1676</v>
      </c>
      <c r="D11523" s="26" t="s">
        <v>2786</v>
      </c>
      <c r="E11523" s="26" t="s">
        <v>2786</v>
      </c>
      <c r="F11523" s="26" t="s">
        <v>11</v>
      </c>
      <c r="H11523" s="3"/>
      <c r="I11523" s="26" t="s">
        <v>1964</v>
      </c>
      <c r="J11523" s="27"/>
      <c r="K11523" s="26" t="s">
        <v>1965</v>
      </c>
      <c r="N11523" s="26" t="s">
        <v>81</v>
      </c>
      <c r="O11523" s="2" t="s">
        <v>13648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IPTU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2500</v>
      </c>
      <c r="C11524" s="26" t="s">
        <v>1994</v>
      </c>
      <c r="D11524" s="26" t="s">
        <v>2694</v>
      </c>
      <c r="E11524" s="26" t="s">
        <v>2694</v>
      </c>
      <c r="F11524" s="26" t="s">
        <v>11</v>
      </c>
      <c r="H11524" s="3"/>
      <c r="I11524" s="26" t="s">
        <v>1964</v>
      </c>
      <c r="J11524" s="27"/>
      <c r="K11524" s="26" t="s">
        <v>1965</v>
      </c>
      <c r="N11524" s="26" t="s">
        <v>80</v>
      </c>
      <c r="O11524" s="2" t="s">
        <v>13649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ALUGUEL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194.07</v>
      </c>
      <c r="C11525" s="26" t="s">
        <v>26</v>
      </c>
      <c r="D11525" s="26" t="s">
        <v>2695</v>
      </c>
      <c r="E11525" s="26" t="s">
        <v>2695</v>
      </c>
      <c r="F11525" s="26" t="s">
        <v>11</v>
      </c>
      <c r="H11525" s="3"/>
      <c r="I11525" s="26" t="s">
        <v>1964</v>
      </c>
      <c r="J11525" s="27"/>
      <c r="K11525" s="26" t="s">
        <v>1965</v>
      </c>
      <c r="N11525" s="26" t="s">
        <v>1042</v>
      </c>
      <c r="O11525" s="2" t="s">
        <v>13650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ENERGIA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36.34</v>
      </c>
      <c r="C11526" s="26" t="s">
        <v>2274</v>
      </c>
      <c r="D11526" s="26" t="s">
        <v>2696</v>
      </c>
      <c r="E11526" s="26" t="s">
        <v>16</v>
      </c>
      <c r="F11526" s="26" t="s">
        <v>45</v>
      </c>
      <c r="H11526" s="3"/>
      <c r="I11526" s="26" t="s">
        <v>1222</v>
      </c>
      <c r="J11526" s="27"/>
      <c r="K11526" s="26" t="s">
        <v>1965</v>
      </c>
      <c r="N11526" s="26" t="s">
        <v>236</v>
      </c>
      <c r="O11526" s="2" t="s">
        <v>13651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PARCELAMENTO Nº 50150006762129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296.14</v>
      </c>
      <c r="C11527" s="26" t="s">
        <v>1676</v>
      </c>
      <c r="D11527" s="26" t="s">
        <v>2696</v>
      </c>
      <c r="E11527" s="26" t="s">
        <v>2696</v>
      </c>
      <c r="F11527" s="26" t="s">
        <v>11</v>
      </c>
      <c r="H11527" s="3"/>
      <c r="I11527" s="26" t="s">
        <v>1964</v>
      </c>
      <c r="J11527" s="27"/>
      <c r="K11527" s="26" t="s">
        <v>1965</v>
      </c>
      <c r="N11527" s="26" t="s">
        <v>81</v>
      </c>
      <c r="O11527" s="2" t="s">
        <v>13652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IPTU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798.7</v>
      </c>
      <c r="C11528" s="26" t="s">
        <v>2281</v>
      </c>
      <c r="D11528" s="26" t="s">
        <v>2696</v>
      </c>
      <c r="E11528" s="26" t="s">
        <v>2696</v>
      </c>
      <c r="F11528" s="26" t="s">
        <v>11</v>
      </c>
      <c r="H11528" s="3"/>
      <c r="I11528" s="26" t="s">
        <v>1222</v>
      </c>
      <c r="J11528" s="27"/>
      <c r="K11528" s="26" t="s">
        <v>1965</v>
      </c>
      <c r="N11528" s="26" t="s">
        <v>236</v>
      </c>
      <c r="O11528" s="2" t="s">
        <v>13653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OUTROS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48.17</v>
      </c>
      <c r="C11529" s="26" t="s">
        <v>1677</v>
      </c>
      <c r="D11529" s="26" t="s">
        <v>2698</v>
      </c>
      <c r="E11529" s="26" t="s">
        <v>2698</v>
      </c>
      <c r="F11529" s="26" t="s">
        <v>11</v>
      </c>
      <c r="H11529" s="3"/>
      <c r="I11529" s="26" t="s">
        <v>1964</v>
      </c>
      <c r="J11529" s="27"/>
      <c r="K11529" s="26" t="s">
        <v>1965</v>
      </c>
      <c r="N11529" s="26" t="s">
        <v>81</v>
      </c>
      <c r="O11529" s="2" t="s">
        <v>13654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98.4</v>
      </c>
      <c r="C11530" s="26" t="s">
        <v>1676</v>
      </c>
      <c r="D11530" s="26" t="s">
        <v>2698</v>
      </c>
      <c r="E11530" s="26" t="s">
        <v>2698</v>
      </c>
      <c r="F11530" s="26" t="s">
        <v>11</v>
      </c>
      <c r="H11530" s="3"/>
      <c r="I11530" s="26" t="s">
        <v>1964</v>
      </c>
      <c r="J11530" s="27"/>
      <c r="K11530" s="26" t="s">
        <v>1965</v>
      </c>
      <c r="N11530" s="26" t="s">
        <v>81</v>
      </c>
      <c r="O11530" s="2" t="s">
        <v>13655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75.42</v>
      </c>
      <c r="C11531" s="26" t="s">
        <v>1676</v>
      </c>
      <c r="D11531" s="26" t="s">
        <v>2700</v>
      </c>
      <c r="E11531" s="26" t="s">
        <v>2700</v>
      </c>
      <c r="F11531" s="26" t="s">
        <v>11</v>
      </c>
      <c r="H11531" s="3"/>
      <c r="I11531" s="26" t="s">
        <v>1964</v>
      </c>
      <c r="J11531" s="27"/>
      <c r="K11531" s="26" t="s">
        <v>1965</v>
      </c>
      <c r="N11531" s="26" t="s">
        <v>81</v>
      </c>
      <c r="O11531" s="2" t="s">
        <v>13656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PTU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109.9</v>
      </c>
      <c r="C11532" s="26" t="s">
        <v>1050</v>
      </c>
      <c r="D11532" s="26" t="s">
        <v>2700</v>
      </c>
      <c r="E11532" s="26" t="s">
        <v>2700</v>
      </c>
      <c r="F11532" s="26" t="s">
        <v>11</v>
      </c>
      <c r="H11532" s="3"/>
      <c r="I11532" s="26" t="s">
        <v>1964</v>
      </c>
      <c r="J11532" s="27"/>
      <c r="K11532" s="26" t="s">
        <v>1965</v>
      </c>
      <c r="N11532" s="26" t="s">
        <v>69</v>
      </c>
      <c r="O11532" s="2" t="s">
        <v>13657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53.5</v>
      </c>
      <c r="C11533" s="26" t="s">
        <v>69</v>
      </c>
      <c r="D11533" s="26" t="s">
        <v>2704</v>
      </c>
      <c r="E11533" s="26" t="s">
        <v>2704</v>
      </c>
      <c r="F11533" s="26" t="s">
        <v>11</v>
      </c>
      <c r="H11533" s="3"/>
      <c r="I11533" s="26" t="s">
        <v>1964</v>
      </c>
      <c r="J11533" s="27"/>
      <c r="K11533" s="26" t="s">
        <v>1965</v>
      </c>
      <c r="M11533" s="26" t="s">
        <v>4582</v>
      </c>
      <c r="N11533" s="26" t="s">
        <v>69</v>
      </c>
      <c r="O11533" s="2" t="s">
        <v>13658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NTERNET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9.25</v>
      </c>
      <c r="C11534" s="26" t="s">
        <v>1676</v>
      </c>
      <c r="D11534" s="26" t="s">
        <v>2707</v>
      </c>
      <c r="E11534" s="26" t="s">
        <v>2707</v>
      </c>
      <c r="F11534" s="26" t="s">
        <v>11</v>
      </c>
      <c r="H11534" s="3"/>
      <c r="I11534" s="26" t="s">
        <v>1964</v>
      </c>
      <c r="J11534" s="27"/>
      <c r="K11534" s="26" t="s">
        <v>1965</v>
      </c>
      <c r="N11534" s="26" t="s">
        <v>81</v>
      </c>
      <c r="O11534" s="2" t="s">
        <v>13659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IPTU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1000</v>
      </c>
      <c r="C11535" s="26" t="s">
        <v>14932</v>
      </c>
      <c r="D11535" s="26" t="s">
        <v>2707</v>
      </c>
      <c r="E11535" s="26" t="s">
        <v>2707</v>
      </c>
      <c r="F11535" s="26" t="s">
        <v>11</v>
      </c>
      <c r="H11535" s="3"/>
      <c r="I11535" s="26" t="s">
        <v>1966</v>
      </c>
      <c r="J11535" s="27"/>
      <c r="K11535" s="26" t="s">
        <v>1965</v>
      </c>
      <c r="N11535" s="26" t="s">
        <v>92</v>
      </c>
      <c r="O11535" s="2" t="s">
        <v>15405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OUTROS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530.5</v>
      </c>
      <c r="C11536" s="26" t="s">
        <v>2180</v>
      </c>
      <c r="D11536" s="26" t="s">
        <v>2711</v>
      </c>
      <c r="E11536" s="26" t="s">
        <v>2711</v>
      </c>
      <c r="F11536" s="26" t="s">
        <v>11</v>
      </c>
      <c r="H11536" s="3"/>
      <c r="I11536" s="26" t="s">
        <v>1222</v>
      </c>
      <c r="J11536" s="27"/>
      <c r="K11536" s="26" t="s">
        <v>1965</v>
      </c>
      <c r="N11536" s="26" t="s">
        <v>198</v>
      </c>
      <c r="O11536" s="2" t="s">
        <v>13660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SEGURO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205.25</v>
      </c>
      <c r="C11537" s="26" t="s">
        <v>26</v>
      </c>
      <c r="D11537" s="26" t="s">
        <v>2716</v>
      </c>
      <c r="E11537" s="26" t="s">
        <v>2716</v>
      </c>
      <c r="F11537" s="26" t="s">
        <v>11</v>
      </c>
      <c r="H11537" s="3"/>
      <c r="I11537" s="26" t="s">
        <v>1964</v>
      </c>
      <c r="J11537" s="27"/>
      <c r="K11537" s="26" t="s">
        <v>1965</v>
      </c>
      <c r="N11537" s="26" t="s">
        <v>1042</v>
      </c>
      <c r="O11537" s="2" t="s">
        <v>13661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ENERGIA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1600</v>
      </c>
      <c r="C11538" s="26" t="s">
        <v>2034</v>
      </c>
      <c r="D11538" s="26" t="s">
        <v>2721</v>
      </c>
      <c r="E11538" s="26" t="s">
        <v>2721</v>
      </c>
      <c r="F11538" s="26" t="s">
        <v>11</v>
      </c>
      <c r="H11538" s="3"/>
      <c r="I11538" s="26" t="s">
        <v>1964</v>
      </c>
      <c r="J11538" s="27"/>
      <c r="K11538" s="26" t="s">
        <v>1965</v>
      </c>
      <c r="N11538" s="26" t="s">
        <v>80</v>
      </c>
      <c r="O11538" s="2" t="s">
        <v>13662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ALUGUEL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56.81</v>
      </c>
      <c r="C11539" s="26" t="s">
        <v>1675</v>
      </c>
      <c r="D11539" s="26" t="s">
        <v>2722</v>
      </c>
      <c r="E11539" s="26" t="s">
        <v>2722</v>
      </c>
      <c r="F11539" s="26" t="s">
        <v>11</v>
      </c>
      <c r="H11539" s="3"/>
      <c r="I11539" s="26" t="s">
        <v>1222</v>
      </c>
      <c r="J11539" s="27"/>
      <c r="K11539" s="26" t="s">
        <v>1965</v>
      </c>
      <c r="N11539" s="26" t="s">
        <v>135</v>
      </c>
      <c r="O11539" s="2" t="s">
        <v>13663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OUTROS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2145</v>
      </c>
      <c r="C11540" s="26" t="s">
        <v>1999</v>
      </c>
      <c r="D11540" s="26" t="s">
        <v>2722</v>
      </c>
      <c r="E11540" s="26" t="s">
        <v>2722</v>
      </c>
      <c r="F11540" s="26" t="s">
        <v>11</v>
      </c>
      <c r="H11540" s="3"/>
      <c r="I11540" s="26" t="s">
        <v>1964</v>
      </c>
      <c r="J11540" s="27"/>
      <c r="K11540" s="26" t="s">
        <v>1965</v>
      </c>
      <c r="M11540" s="26" t="s">
        <v>4312</v>
      </c>
      <c r="N11540" s="26" t="s">
        <v>80</v>
      </c>
      <c r="O11540" s="2" t="s">
        <v>13664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IPTU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125.26</v>
      </c>
      <c r="C11541" s="26" t="s">
        <v>26</v>
      </c>
      <c r="D11541" s="26" t="s">
        <v>2725</v>
      </c>
      <c r="E11541" s="26" t="s">
        <v>2725</v>
      </c>
      <c r="F11541" s="26" t="s">
        <v>11</v>
      </c>
      <c r="H11541" s="3"/>
      <c r="I11541" s="26" t="s">
        <v>1964</v>
      </c>
      <c r="J11541" s="27"/>
      <c r="K11541" s="26" t="s">
        <v>1965</v>
      </c>
      <c r="M11541" s="26" t="s">
        <v>4592</v>
      </c>
      <c r="N11541" s="26" t="s">
        <v>1042</v>
      </c>
      <c r="O11541" s="2" t="s">
        <v>13665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ENERGIA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47.72</v>
      </c>
      <c r="C11542" s="26" t="s">
        <v>1675</v>
      </c>
      <c r="D11542" s="26" t="s">
        <v>2675</v>
      </c>
      <c r="E11542" s="26" t="s">
        <v>2675</v>
      </c>
      <c r="F11542" s="26" t="s">
        <v>11</v>
      </c>
      <c r="H11542" s="3"/>
      <c r="I11542" s="26" t="s">
        <v>1222</v>
      </c>
      <c r="J11542" s="27"/>
      <c r="K11542" s="26" t="s">
        <v>1965</v>
      </c>
      <c r="N11542" s="26" t="s">
        <v>135</v>
      </c>
      <c r="O11542" s="2" t="s">
        <v>13666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OUTROS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931.65</v>
      </c>
      <c r="C11543" s="26" t="s">
        <v>4096</v>
      </c>
      <c r="D11543" s="26" t="s">
        <v>2678</v>
      </c>
      <c r="E11543" s="26" t="s">
        <v>2678</v>
      </c>
      <c r="F11543" s="26" t="s">
        <v>45</v>
      </c>
      <c r="H11543" s="3"/>
      <c r="I11543" s="26" t="s">
        <v>1222</v>
      </c>
      <c r="J11543" s="27"/>
      <c r="K11543" s="26" t="s">
        <v>1965</v>
      </c>
      <c r="L11543" s="26" t="s">
        <v>2166</v>
      </c>
      <c r="M11543" s="26" t="s">
        <v>4097</v>
      </c>
      <c r="N11543" s="26" t="s">
        <v>3096</v>
      </c>
      <c r="O11543" s="2" t="s">
        <v>13667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CONSORCIO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2000</v>
      </c>
      <c r="C11544" s="26" t="s">
        <v>14933</v>
      </c>
      <c r="D11544" s="26" t="s">
        <v>2678</v>
      </c>
      <c r="E11544" s="26" t="s">
        <v>2678</v>
      </c>
      <c r="F11544" s="26" t="s">
        <v>11</v>
      </c>
      <c r="H11544" s="3"/>
      <c r="I11544" s="26" t="s">
        <v>1966</v>
      </c>
      <c r="J11544" s="27"/>
      <c r="K11544" s="26" t="s">
        <v>1965</v>
      </c>
      <c r="L11544" s="26" t="s">
        <v>2166</v>
      </c>
      <c r="N11544" s="26" t="s">
        <v>92</v>
      </c>
      <c r="O11544" s="2" t="s">
        <v>15406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OUTROS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7</v>
      </c>
      <c r="B11545" s="29">
        <v>395.14</v>
      </c>
      <c r="C11545" s="26" t="s">
        <v>2173</v>
      </c>
      <c r="D11545" s="26" t="s">
        <v>2679</v>
      </c>
      <c r="E11545" s="26" t="s">
        <v>2679</v>
      </c>
      <c r="F11545" s="26" t="s">
        <v>10</v>
      </c>
      <c r="H11545" s="3"/>
      <c r="I11545" s="26" t="s">
        <v>1222</v>
      </c>
      <c r="J11545" s="27"/>
      <c r="K11545" s="26" t="s">
        <v>1965</v>
      </c>
      <c r="N11545" s="26" t="s">
        <v>2924</v>
      </c>
      <c r="O11545" s="2" t="s">
        <v>13668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>NEGOCIAÇÃO DIVIDA ANTIGA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1727.72</v>
      </c>
      <c r="C11546" s="26" t="s">
        <v>4025</v>
      </c>
      <c r="D11546" s="26" t="s">
        <v>2750</v>
      </c>
      <c r="E11546" s="26" t="s">
        <v>16</v>
      </c>
      <c r="F11546" s="26" t="s">
        <v>45</v>
      </c>
      <c r="H11546" s="3"/>
      <c r="I11546" s="26" t="s">
        <v>1222</v>
      </c>
      <c r="J11546" s="27"/>
      <c r="K11546" s="26" t="s">
        <v>1965</v>
      </c>
      <c r="L11546" s="26" t="s">
        <v>2166</v>
      </c>
      <c r="N11546" s="26" t="s">
        <v>18218</v>
      </c>
      <c r="O11546" s="2" t="s">
        <v>13669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 xml:space="preserve">FINANCIAMENTO 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365.4</v>
      </c>
      <c r="C11547" s="26" t="s">
        <v>3881</v>
      </c>
      <c r="D11547" s="26" t="s">
        <v>2681</v>
      </c>
      <c r="E11547" s="26" t="s">
        <v>2681</v>
      </c>
      <c r="F11547" s="26" t="s">
        <v>11</v>
      </c>
      <c r="H11547" s="3"/>
      <c r="I11547" s="26" t="s">
        <v>1964</v>
      </c>
      <c r="J11547" s="27"/>
      <c r="K11547" s="26" t="s">
        <v>1965</v>
      </c>
      <c r="M11547" s="26" t="s">
        <v>3055</v>
      </c>
      <c r="N11547" s="26" t="s">
        <v>74</v>
      </c>
      <c r="O11547" s="2" t="s">
        <v>13670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AGUAS DO RIO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516.5</v>
      </c>
      <c r="C11548" s="26" t="s">
        <v>4253</v>
      </c>
      <c r="D11548" s="26" t="s">
        <v>2684</v>
      </c>
      <c r="E11548" s="26" t="s">
        <v>2684</v>
      </c>
      <c r="F11548" s="26" t="s">
        <v>11</v>
      </c>
      <c r="H11548" s="3"/>
      <c r="I11548" s="26" t="s">
        <v>1964</v>
      </c>
      <c r="J11548" s="27"/>
      <c r="K11548" s="26" t="s">
        <v>1965</v>
      </c>
      <c r="N11548" s="26" t="s">
        <v>81</v>
      </c>
      <c r="O11548" s="2" t="s">
        <v>13671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370.02</v>
      </c>
      <c r="C11549" s="26" t="s">
        <v>4262</v>
      </c>
      <c r="D11549" s="26" t="s">
        <v>2684</v>
      </c>
      <c r="E11549" s="26" t="s">
        <v>2684</v>
      </c>
      <c r="F11549" s="26" t="s">
        <v>11</v>
      </c>
      <c r="H11549" s="3"/>
      <c r="I11549" s="26" t="s">
        <v>1964</v>
      </c>
      <c r="J11549" s="27"/>
      <c r="K11549" s="26" t="s">
        <v>1965</v>
      </c>
      <c r="N11549" s="26" t="s">
        <v>81</v>
      </c>
      <c r="O11549" s="2" t="s">
        <v>13672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IPTU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000</v>
      </c>
      <c r="C11550" s="26" t="s">
        <v>14863</v>
      </c>
      <c r="D11550" s="26" t="s">
        <v>2700</v>
      </c>
      <c r="E11550" s="26" t="s">
        <v>2700</v>
      </c>
      <c r="F11550" s="26" t="s">
        <v>10</v>
      </c>
      <c r="H11550" s="3"/>
      <c r="I11550" s="26" t="s">
        <v>1966</v>
      </c>
      <c r="J11550" s="27"/>
      <c r="K11550" s="26" t="s">
        <v>1965</v>
      </c>
      <c r="N11550" s="26" t="s">
        <v>92</v>
      </c>
      <c r="O11550" s="2" t="s">
        <v>15407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945</v>
      </c>
      <c r="D11551" s="26" t="s">
        <v>2695</v>
      </c>
      <c r="E11551" s="26" t="s">
        <v>2695</v>
      </c>
      <c r="F11551" s="26" t="s">
        <v>11</v>
      </c>
      <c r="G11551" s="26" t="s">
        <v>1926</v>
      </c>
      <c r="H11551" s="3"/>
      <c r="I11551" s="26" t="s">
        <v>1964</v>
      </c>
      <c r="J11551" s="27"/>
      <c r="K11551" s="26" t="s">
        <v>1965</v>
      </c>
      <c r="L11551" s="26" t="s">
        <v>2166</v>
      </c>
      <c r="M11551" s="26" t="s">
        <v>4097</v>
      </c>
      <c r="N11551" s="26" t="s">
        <v>3091</v>
      </c>
      <c r="O11551" s="2" t="s">
        <v>15785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238</v>
      </c>
      <c r="C11552" s="26" t="s">
        <v>14945</v>
      </c>
      <c r="D11552" s="26" t="s">
        <v>2721</v>
      </c>
      <c r="E11552" s="26" t="s">
        <v>2721</v>
      </c>
      <c r="F11552" s="26" t="s">
        <v>11</v>
      </c>
      <c r="G11552" s="26" t="s">
        <v>1926</v>
      </c>
      <c r="H11552" s="3"/>
      <c r="I11552" s="26" t="s">
        <v>1964</v>
      </c>
      <c r="J11552" s="27"/>
      <c r="K11552" s="26" t="s">
        <v>1965</v>
      </c>
      <c r="L11552" s="26" t="s">
        <v>2166</v>
      </c>
      <c r="M11552" s="26" t="s">
        <v>4097</v>
      </c>
      <c r="N11552" s="26" t="s">
        <v>3091</v>
      </c>
      <c r="O11552" s="2" t="s">
        <v>15786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945</v>
      </c>
      <c r="D11553" s="26" t="s">
        <v>2711</v>
      </c>
      <c r="E11553" s="26" t="s">
        <v>2711</v>
      </c>
      <c r="F11553" s="26" t="s">
        <v>11</v>
      </c>
      <c r="G11553" s="26" t="s">
        <v>1926</v>
      </c>
      <c r="H11553" s="3"/>
      <c r="I11553" s="26" t="s">
        <v>1964</v>
      </c>
      <c r="J11553" s="27"/>
      <c r="K11553" s="26" t="s">
        <v>1965</v>
      </c>
      <c r="L11553" s="26" t="s">
        <v>2166</v>
      </c>
      <c r="M11553" s="26" t="s">
        <v>4097</v>
      </c>
      <c r="N11553" s="26" t="s">
        <v>3091</v>
      </c>
      <c r="O11553" s="2" t="s">
        <v>15787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135</v>
      </c>
      <c r="C11554" s="26" t="s">
        <v>14945</v>
      </c>
      <c r="D11554" s="26" t="s">
        <v>2692</v>
      </c>
      <c r="E11554" s="26" t="s">
        <v>2692</v>
      </c>
      <c r="F11554" s="26" t="s">
        <v>11</v>
      </c>
      <c r="G11554" s="26" t="s">
        <v>1926</v>
      </c>
      <c r="H11554" s="3"/>
      <c r="I11554" s="26" t="s">
        <v>1964</v>
      </c>
      <c r="J11554" s="27"/>
      <c r="K11554" s="26" t="s">
        <v>1965</v>
      </c>
      <c r="L11554" s="26" t="s">
        <v>2166</v>
      </c>
      <c r="M11554" s="26" t="s">
        <v>4097</v>
      </c>
      <c r="N11554" s="26" t="s">
        <v>3091</v>
      </c>
      <c r="O11554" s="2" t="s">
        <v>15788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29</v>
      </c>
      <c r="B11555" s="29">
        <v>135</v>
      </c>
      <c r="C11555" s="26" t="s">
        <v>14945</v>
      </c>
      <c r="D11555" s="26" t="s">
        <v>2693</v>
      </c>
      <c r="E11555" s="26" t="s">
        <v>2693</v>
      </c>
      <c r="F11555" s="26" t="s">
        <v>11</v>
      </c>
      <c r="G11555" s="26" t="s">
        <v>1926</v>
      </c>
      <c r="H11555" s="3"/>
      <c r="I11555" s="26" t="s">
        <v>1964</v>
      </c>
      <c r="J11555" s="27"/>
      <c r="K11555" s="26" t="s">
        <v>1965</v>
      </c>
      <c r="L11555" s="26" t="s">
        <v>2166</v>
      </c>
      <c r="M11555" s="26" t="s">
        <v>4097</v>
      </c>
      <c r="N11555" s="26" t="s">
        <v>3091</v>
      </c>
      <c r="O11555" s="2" t="s">
        <v>15789</v>
      </c>
      <c r="P11555" s="26" t="s">
        <v>2117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97.8</v>
      </c>
      <c r="C11556" s="26" t="s">
        <v>1271</v>
      </c>
      <c r="D11556" s="26" t="s">
        <v>2750</v>
      </c>
      <c r="E11556" s="26" t="s">
        <v>16</v>
      </c>
      <c r="F11556" s="26" t="s">
        <v>11</v>
      </c>
      <c r="H11556" s="3"/>
      <c r="I11556" s="26" t="s">
        <v>1964</v>
      </c>
      <c r="J11556" s="27"/>
      <c r="K11556" s="26" t="s">
        <v>1965</v>
      </c>
      <c r="N11556" s="26" t="s">
        <v>3095</v>
      </c>
      <c r="O11556" s="2" t="s">
        <v>13673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OUTROS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102.79</v>
      </c>
      <c r="C11557" s="26" t="s">
        <v>59</v>
      </c>
      <c r="D11557" s="26" t="s">
        <v>2750</v>
      </c>
      <c r="E11557" s="26" t="s">
        <v>2750</v>
      </c>
      <c r="F11557" s="26" t="s">
        <v>11</v>
      </c>
      <c r="H11557" s="3"/>
      <c r="I11557" s="26" t="s">
        <v>1964</v>
      </c>
      <c r="J11557" s="27"/>
      <c r="K11557" s="26" t="s">
        <v>1965</v>
      </c>
      <c r="N11557" s="26" t="s">
        <v>59</v>
      </c>
      <c r="O11557" s="2" t="s">
        <v>13674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TELEFONE FIXO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619.20000000000005</v>
      </c>
      <c r="C11558" s="26" t="s">
        <v>1273</v>
      </c>
      <c r="D11558" s="26" t="s">
        <v>2750</v>
      </c>
      <c r="E11558" s="26" t="s">
        <v>2750</v>
      </c>
      <c r="F11558" s="26" t="s">
        <v>11</v>
      </c>
      <c r="H11558" s="3"/>
      <c r="I11558" s="26" t="s">
        <v>1966</v>
      </c>
      <c r="J11558" s="27"/>
      <c r="K11558" s="26" t="s">
        <v>1965</v>
      </c>
      <c r="N11558" s="26" t="s">
        <v>3095</v>
      </c>
      <c r="O11558" s="2" t="s">
        <v>13675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500</v>
      </c>
      <c r="C11559" s="26" t="s">
        <v>225</v>
      </c>
      <c r="D11559" s="26" t="s">
        <v>2750</v>
      </c>
      <c r="E11559" s="26" t="s">
        <v>16</v>
      </c>
      <c r="F11559" s="26" t="s">
        <v>11</v>
      </c>
      <c r="H11559" s="3"/>
      <c r="I11559" s="26" t="s">
        <v>1966</v>
      </c>
      <c r="J11559" s="27"/>
      <c r="K11559" s="26" t="s">
        <v>1965</v>
      </c>
      <c r="N11559" s="26" t="s">
        <v>2873</v>
      </c>
      <c r="O11559" s="2" t="s">
        <v>13676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OUTROS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2251</v>
      </c>
      <c r="C11560" s="26" t="s">
        <v>2045</v>
      </c>
      <c r="D11560" s="26" t="s">
        <v>2750</v>
      </c>
      <c r="E11560" s="26" t="s">
        <v>16</v>
      </c>
      <c r="F11560" s="26" t="s">
        <v>11</v>
      </c>
      <c r="H11560" s="3"/>
      <c r="I11560" s="26" t="s">
        <v>1964</v>
      </c>
      <c r="J11560" s="27"/>
      <c r="K11560" s="26" t="s">
        <v>1965</v>
      </c>
      <c r="N11560" s="26" t="s">
        <v>2990</v>
      </c>
      <c r="O11560" s="2" t="s">
        <v>13677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SODEXO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180.62</v>
      </c>
      <c r="C11561" s="26" t="s">
        <v>1032</v>
      </c>
      <c r="D11561" s="26" t="s">
        <v>2681</v>
      </c>
      <c r="E11561" s="26" t="s">
        <v>16</v>
      </c>
      <c r="F11561" s="26" t="s">
        <v>11</v>
      </c>
      <c r="H11561" s="3"/>
      <c r="I11561" s="26" t="s">
        <v>1964</v>
      </c>
      <c r="J11561" s="27"/>
      <c r="K11561" s="26" t="s">
        <v>1965</v>
      </c>
      <c r="N11561" s="26" t="s">
        <v>17980</v>
      </c>
      <c r="O11561" s="2" t="s">
        <v>13678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VEGAS TECNOLOGIA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365.48</v>
      </c>
      <c r="C11562" s="26" t="s">
        <v>74</v>
      </c>
      <c r="D11562" s="26" t="s">
        <v>2681</v>
      </c>
      <c r="E11562" s="26" t="s">
        <v>2681</v>
      </c>
      <c r="F11562" s="26" t="s">
        <v>11</v>
      </c>
      <c r="H11562" s="3"/>
      <c r="I11562" s="26" t="s">
        <v>1964</v>
      </c>
      <c r="J11562" s="27"/>
      <c r="K11562" s="26" t="s">
        <v>1965</v>
      </c>
      <c r="N11562" s="26" t="s">
        <v>74</v>
      </c>
      <c r="O11562" s="2" t="s">
        <v>13679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AGUAS DO RIO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197.8</v>
      </c>
      <c r="C11563" s="26" t="s">
        <v>1270</v>
      </c>
      <c r="D11563" s="26" t="s">
        <v>2729</v>
      </c>
      <c r="E11563" s="26" t="s">
        <v>2188</v>
      </c>
      <c r="F11563" s="26" t="s">
        <v>11</v>
      </c>
      <c r="H11563" s="3"/>
      <c r="I11563" s="26" t="s">
        <v>1966</v>
      </c>
      <c r="J11563" s="27"/>
      <c r="K11563" s="26" t="s">
        <v>1965</v>
      </c>
      <c r="N11563" s="26" t="s">
        <v>3095</v>
      </c>
      <c r="O11563" s="2" t="s">
        <v>14538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2039</v>
      </c>
      <c r="D11564" s="26" t="s">
        <v>2729</v>
      </c>
      <c r="E11564" s="26" t="s">
        <v>2188</v>
      </c>
      <c r="F11564" s="26" t="s">
        <v>11</v>
      </c>
      <c r="H11564" s="3"/>
      <c r="I11564" s="26" t="s">
        <v>1966</v>
      </c>
      <c r="J11564" s="27"/>
      <c r="K11564" s="26" t="s">
        <v>1965</v>
      </c>
      <c r="N11564" s="26" t="s">
        <v>3095</v>
      </c>
      <c r="O11564" s="2" t="s">
        <v>14539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240.8</v>
      </c>
      <c r="C11565" s="26" t="s">
        <v>1269</v>
      </c>
      <c r="D11565" s="26" t="s">
        <v>2729</v>
      </c>
      <c r="E11565" s="26" t="s">
        <v>2188</v>
      </c>
      <c r="F11565" s="26" t="s">
        <v>11</v>
      </c>
      <c r="H11565" s="3"/>
      <c r="I11565" s="26" t="s">
        <v>1966</v>
      </c>
      <c r="J11565" s="27"/>
      <c r="K11565" s="26" t="s">
        <v>1965</v>
      </c>
      <c r="N11565" s="26" t="s">
        <v>3095</v>
      </c>
      <c r="O11565" s="2" t="s">
        <v>14540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OUTROS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345</v>
      </c>
      <c r="C11566" s="26" t="s">
        <v>2044</v>
      </c>
      <c r="D11566" s="26" t="s">
        <v>2729</v>
      </c>
      <c r="E11566" s="26" t="s">
        <v>2188</v>
      </c>
      <c r="F11566" s="26" t="s">
        <v>11</v>
      </c>
      <c r="H11566" s="3"/>
      <c r="I11566" s="26" t="s">
        <v>1964</v>
      </c>
      <c r="J11566" s="27"/>
      <c r="K11566" s="26" t="s">
        <v>1965</v>
      </c>
      <c r="N11566" s="26" t="s">
        <v>2990</v>
      </c>
      <c r="O11566" s="2" t="s">
        <v>14541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SODEXO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468.5</v>
      </c>
      <c r="C11567" s="26" t="s">
        <v>2090</v>
      </c>
      <c r="D11567" s="26" t="s">
        <v>2729</v>
      </c>
      <c r="E11567" s="26" t="s">
        <v>2188</v>
      </c>
      <c r="F11567" s="26" t="s">
        <v>11</v>
      </c>
      <c r="H11567" s="3"/>
      <c r="I11567" s="26" t="s">
        <v>1966</v>
      </c>
      <c r="J11567" s="27"/>
      <c r="K11567" s="26" t="s">
        <v>1965</v>
      </c>
      <c r="N11567" s="26" t="s">
        <v>3095</v>
      </c>
      <c r="O11567" s="2" t="s">
        <v>14542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OUTROS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1726</v>
      </c>
      <c r="C11568" s="26" t="s">
        <v>2040</v>
      </c>
      <c r="D11568" s="26" t="s">
        <v>2729</v>
      </c>
      <c r="E11568" s="26" t="s">
        <v>2188</v>
      </c>
      <c r="F11568" s="26" t="s">
        <v>11</v>
      </c>
      <c r="H11568" s="3"/>
      <c r="I11568" s="26" t="s">
        <v>1964</v>
      </c>
      <c r="J11568" s="27"/>
      <c r="K11568" s="26" t="s">
        <v>1965</v>
      </c>
      <c r="N11568" s="26" t="s">
        <v>2990</v>
      </c>
      <c r="O11568" s="2" t="s">
        <v>14543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SODEXO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2000</v>
      </c>
      <c r="C11569" s="26" t="s">
        <v>2446</v>
      </c>
      <c r="D11569" s="26" t="s">
        <v>2729</v>
      </c>
      <c r="E11569" s="26" t="s">
        <v>2188</v>
      </c>
      <c r="F11569" s="26" t="s">
        <v>11</v>
      </c>
      <c r="H11569" s="3"/>
      <c r="I11569" s="26" t="s">
        <v>1964</v>
      </c>
      <c r="J11569" s="27"/>
      <c r="K11569" s="26" t="s">
        <v>1965</v>
      </c>
      <c r="L11569" s="26" t="s">
        <v>4097</v>
      </c>
      <c r="M11569" s="26" t="s">
        <v>4315</v>
      </c>
      <c r="N11569" s="26" t="s">
        <v>208</v>
      </c>
      <c r="O11569" s="2" t="s">
        <v>13680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OUTROS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65.680000000000007</v>
      </c>
      <c r="C11570" s="26" t="s">
        <v>1032</v>
      </c>
      <c r="D11570" s="26" t="s">
        <v>2685</v>
      </c>
      <c r="E11570" s="26" t="s">
        <v>16</v>
      </c>
      <c r="F11570" s="26" t="s">
        <v>11</v>
      </c>
      <c r="H11570" s="3"/>
      <c r="I11570" s="26" t="s">
        <v>1964</v>
      </c>
      <c r="J11570" s="27"/>
      <c r="K11570" s="26" t="s">
        <v>1965</v>
      </c>
      <c r="N11570" s="26" t="s">
        <v>17980</v>
      </c>
      <c r="O11570" s="2" t="s">
        <v>13681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VEGAS TECNOLOGIA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345</v>
      </c>
      <c r="C11571" s="26" t="s">
        <v>2041</v>
      </c>
      <c r="D11571" s="26" t="s">
        <v>2685</v>
      </c>
      <c r="E11571" s="26" t="s">
        <v>2685</v>
      </c>
      <c r="F11571" s="26" t="s">
        <v>10</v>
      </c>
      <c r="H11571" s="3"/>
      <c r="I11571" s="26" t="s">
        <v>1964</v>
      </c>
      <c r="J11571" s="27"/>
      <c r="K11571" s="26" t="s">
        <v>1965</v>
      </c>
      <c r="N11571" s="26" t="s">
        <v>2990</v>
      </c>
      <c r="O11571" s="2" t="s">
        <v>13682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SODEXO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4800</v>
      </c>
      <c r="C11572" s="26" t="s">
        <v>80</v>
      </c>
      <c r="D11572" s="26" t="s">
        <v>2685</v>
      </c>
      <c r="E11572" s="26" t="s">
        <v>2685</v>
      </c>
      <c r="F11572" s="26" t="s">
        <v>11</v>
      </c>
      <c r="H11572" s="3"/>
      <c r="I11572" s="26" t="s">
        <v>1964</v>
      </c>
      <c r="J11572" s="27"/>
      <c r="K11572" s="26" t="s">
        <v>1965</v>
      </c>
      <c r="N11572" s="26" t="s">
        <v>80</v>
      </c>
      <c r="O11572" s="2" t="s">
        <v>13683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ALUGUEL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164.46</v>
      </c>
      <c r="C11573" s="26" t="s">
        <v>26</v>
      </c>
      <c r="D11573" s="26" t="s">
        <v>2687</v>
      </c>
      <c r="E11573" s="26" t="s">
        <v>2687</v>
      </c>
      <c r="F11573" s="26" t="s">
        <v>11</v>
      </c>
      <c r="H11573" s="3"/>
      <c r="I11573" s="26" t="s">
        <v>1964</v>
      </c>
      <c r="J11573" s="27"/>
      <c r="K11573" s="26" t="s">
        <v>1965</v>
      </c>
      <c r="N11573" s="26" t="s">
        <v>1042</v>
      </c>
      <c r="O11573" s="2" t="s">
        <v>13684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95.29</v>
      </c>
      <c r="C11574" s="26" t="s">
        <v>26</v>
      </c>
      <c r="D11574" s="26" t="s">
        <v>2688</v>
      </c>
      <c r="E11574" s="26" t="s">
        <v>2688</v>
      </c>
      <c r="F11574" s="26" t="s">
        <v>11</v>
      </c>
      <c r="H11574" s="3"/>
      <c r="I11574" s="26" t="s">
        <v>1964</v>
      </c>
      <c r="J11574" s="27"/>
      <c r="K11574" s="26" t="s">
        <v>1965</v>
      </c>
      <c r="N11574" s="26" t="s">
        <v>1042</v>
      </c>
      <c r="O11574" s="2" t="s">
        <v>13685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ENERGIA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91.97</v>
      </c>
      <c r="C11575" s="26" t="s">
        <v>74</v>
      </c>
      <c r="D11575" s="26" t="s">
        <v>2688</v>
      </c>
      <c r="E11575" s="26" t="s">
        <v>2688</v>
      </c>
      <c r="F11575" s="26" t="s">
        <v>11</v>
      </c>
      <c r="H11575" s="3"/>
      <c r="I11575" s="26" t="s">
        <v>1964</v>
      </c>
      <c r="J11575" s="27"/>
      <c r="K11575" s="26" t="s">
        <v>1965</v>
      </c>
      <c r="N11575" s="26" t="s">
        <v>74</v>
      </c>
      <c r="O11575" s="2" t="s">
        <v>13686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GUAS DO RIO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3300</v>
      </c>
      <c r="C11576" s="26" t="s">
        <v>80</v>
      </c>
      <c r="D11576" s="26" t="s">
        <v>2688</v>
      </c>
      <c r="E11576" s="26" t="s">
        <v>2688</v>
      </c>
      <c r="F11576" s="26" t="s">
        <v>11</v>
      </c>
      <c r="H11576" s="3"/>
      <c r="I11576" s="26" t="s">
        <v>1964</v>
      </c>
      <c r="J11576" s="27"/>
      <c r="K11576" s="26" t="s">
        <v>1965</v>
      </c>
      <c r="N11576" s="26" t="s">
        <v>80</v>
      </c>
      <c r="O11576" s="2" t="s">
        <v>13687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100</v>
      </c>
      <c r="C11577" s="26" t="s">
        <v>80</v>
      </c>
      <c r="D11577" s="26" t="s">
        <v>2680</v>
      </c>
      <c r="E11577" s="26" t="s">
        <v>2680</v>
      </c>
      <c r="F11577" s="26" t="s">
        <v>11</v>
      </c>
      <c r="H11577" s="3"/>
      <c r="I11577" s="26" t="s">
        <v>1964</v>
      </c>
      <c r="J11577" s="27"/>
      <c r="K11577" s="26" t="s">
        <v>1965</v>
      </c>
      <c r="M11577" s="26" t="s">
        <v>4313</v>
      </c>
      <c r="N11577" s="26" t="s">
        <v>80</v>
      </c>
      <c r="O11577" s="2" t="s">
        <v>13688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ALUGUEL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296.8</v>
      </c>
      <c r="C11578" s="26" t="s">
        <v>1272</v>
      </c>
      <c r="D11578" s="26" t="s">
        <v>2691</v>
      </c>
      <c r="E11578" s="26" t="s">
        <v>2691</v>
      </c>
      <c r="F11578" s="26" t="s">
        <v>11</v>
      </c>
      <c r="H11578" s="3"/>
      <c r="I11578" s="26" t="s">
        <v>1966</v>
      </c>
      <c r="J11578" s="27"/>
      <c r="K11578" s="26" t="s">
        <v>1965</v>
      </c>
      <c r="N11578" s="26" t="s">
        <v>3095</v>
      </c>
      <c r="O11578" s="2" t="s">
        <v>13689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OUTROS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173.64</v>
      </c>
      <c r="C11579" s="26" t="s">
        <v>26</v>
      </c>
      <c r="D11579" s="26" t="s">
        <v>2692</v>
      </c>
      <c r="E11579" s="26" t="s">
        <v>2692</v>
      </c>
      <c r="F11579" s="26" t="s">
        <v>11</v>
      </c>
      <c r="H11579" s="3"/>
      <c r="I11579" s="26" t="s">
        <v>1964</v>
      </c>
      <c r="J11579" s="27"/>
      <c r="K11579" s="26" t="s">
        <v>1965</v>
      </c>
      <c r="N11579" s="26" t="s">
        <v>1042</v>
      </c>
      <c r="O11579" s="2" t="s">
        <v>13690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ENERGIA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600</v>
      </c>
      <c r="C11580" s="26" t="s">
        <v>80</v>
      </c>
      <c r="D11580" s="26" t="s">
        <v>2692</v>
      </c>
      <c r="E11580" s="26" t="s">
        <v>2692</v>
      </c>
      <c r="F11580" s="26" t="s">
        <v>11</v>
      </c>
      <c r="H11580" s="3"/>
      <c r="I11580" s="26" t="s">
        <v>1964</v>
      </c>
      <c r="J11580" s="27"/>
      <c r="K11580" s="26" t="s">
        <v>1965</v>
      </c>
      <c r="N11580" s="26" t="s">
        <v>80</v>
      </c>
      <c r="O11580" s="2" t="s">
        <v>13691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ALUGUEL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200</v>
      </c>
      <c r="C11581" s="26" t="s">
        <v>14940</v>
      </c>
      <c r="D11581" s="26" t="s">
        <v>2692</v>
      </c>
      <c r="E11581" s="26" t="s">
        <v>2692</v>
      </c>
      <c r="F11581" s="26" t="s">
        <v>11</v>
      </c>
      <c r="H11581" s="3"/>
      <c r="I11581" s="26" t="s">
        <v>1966</v>
      </c>
      <c r="J11581" s="27"/>
      <c r="K11581" s="26" t="s">
        <v>1965</v>
      </c>
      <c r="N11581" s="26" t="s">
        <v>92</v>
      </c>
      <c r="O11581" s="2" t="s">
        <v>15408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00</v>
      </c>
      <c r="C11582" s="26" t="s">
        <v>14935</v>
      </c>
      <c r="D11582" s="26" t="s">
        <v>2692</v>
      </c>
      <c r="E11582" s="26" t="s">
        <v>2692</v>
      </c>
      <c r="F11582" s="26" t="s">
        <v>11</v>
      </c>
      <c r="H11582" s="3"/>
      <c r="I11582" s="26" t="s">
        <v>1966</v>
      </c>
      <c r="J11582" s="27"/>
      <c r="K11582" s="26" t="s">
        <v>1965</v>
      </c>
      <c r="L11582" s="26" t="s">
        <v>2166</v>
      </c>
      <c r="N11582" s="26" t="s">
        <v>92</v>
      </c>
      <c r="O11582" s="2" t="s">
        <v>15409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OUTROS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193.16</v>
      </c>
      <c r="C11583" s="26" t="s">
        <v>26</v>
      </c>
      <c r="D11583" s="26" t="s">
        <v>2786</v>
      </c>
      <c r="E11583" s="26" t="s">
        <v>2786</v>
      </c>
      <c r="F11583" s="26" t="s">
        <v>11</v>
      </c>
      <c r="H11583" s="3"/>
      <c r="I11583" s="26" t="s">
        <v>1964</v>
      </c>
      <c r="J11583" s="27"/>
      <c r="K11583" s="26" t="s">
        <v>1965</v>
      </c>
      <c r="N11583" s="26" t="s">
        <v>1042</v>
      </c>
      <c r="O11583" s="2" t="s">
        <v>13692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ENERGIA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5000</v>
      </c>
      <c r="C11584" s="26" t="s">
        <v>80</v>
      </c>
      <c r="D11584" s="26" t="s">
        <v>2693</v>
      </c>
      <c r="E11584" s="26" t="s">
        <v>2693</v>
      </c>
      <c r="F11584" s="26" t="s">
        <v>11</v>
      </c>
      <c r="H11584" s="3"/>
      <c r="I11584" s="26" t="s">
        <v>1964</v>
      </c>
      <c r="J11584" s="27"/>
      <c r="K11584" s="26" t="s">
        <v>1965</v>
      </c>
      <c r="N11584" s="26" t="s">
        <v>80</v>
      </c>
      <c r="O11584" s="2" t="s">
        <v>13693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ALUGUEL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02.61</v>
      </c>
      <c r="C11585" s="26" t="s">
        <v>14592</v>
      </c>
      <c r="D11585" s="26" t="s">
        <v>2694</v>
      </c>
      <c r="E11585" s="26" t="s">
        <v>2694</v>
      </c>
      <c r="F11585" s="26" t="s">
        <v>11</v>
      </c>
      <c r="H11585" s="3"/>
      <c r="I11585" s="26" t="s">
        <v>1964</v>
      </c>
      <c r="J11585" s="27"/>
      <c r="K11585" s="26" t="s">
        <v>1965</v>
      </c>
      <c r="L11585" s="26" t="s">
        <v>2166</v>
      </c>
      <c r="N11585" s="26" t="s">
        <v>235</v>
      </c>
      <c r="O11585" s="2" t="s">
        <v>15915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BRADESCO VIDA E PREVIDENC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123.78</v>
      </c>
      <c r="C11586" s="26" t="s">
        <v>2215</v>
      </c>
      <c r="D11586" s="26" t="s">
        <v>2694</v>
      </c>
      <c r="E11586" s="26" t="s">
        <v>2694</v>
      </c>
      <c r="F11586" s="26" t="s">
        <v>11</v>
      </c>
      <c r="H11586" s="3"/>
      <c r="I11586" s="26" t="s">
        <v>1964</v>
      </c>
      <c r="J11586" s="27"/>
      <c r="K11586" s="26" t="s">
        <v>1965</v>
      </c>
      <c r="N11586" s="26" t="s">
        <v>1042</v>
      </c>
      <c r="O11586" s="2" t="s">
        <v>13694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ENERGIA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953</v>
      </c>
      <c r="C11587" s="26" t="s">
        <v>80</v>
      </c>
      <c r="D11587" s="26" t="s">
        <v>2695</v>
      </c>
      <c r="E11587" s="26" t="s">
        <v>2695</v>
      </c>
      <c r="F11587" s="26" t="s">
        <v>11</v>
      </c>
      <c r="H11587" s="3"/>
      <c r="I11587" s="26" t="s">
        <v>1964</v>
      </c>
      <c r="J11587" s="27"/>
      <c r="K11587" s="26" t="s">
        <v>1965</v>
      </c>
      <c r="N11587" s="26" t="s">
        <v>80</v>
      </c>
      <c r="O11587" s="2" t="s">
        <v>13695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ALUGUEL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244.59</v>
      </c>
      <c r="C11588" s="26" t="s">
        <v>26</v>
      </c>
      <c r="D11588" s="26" t="s">
        <v>2698</v>
      </c>
      <c r="E11588" s="26" t="s">
        <v>2698</v>
      </c>
      <c r="F11588" s="26" t="s">
        <v>11</v>
      </c>
      <c r="H11588" s="3"/>
      <c r="I11588" s="26" t="s">
        <v>1964</v>
      </c>
      <c r="J11588" s="27"/>
      <c r="K11588" s="26" t="s">
        <v>1965</v>
      </c>
      <c r="N11588" s="26" t="s">
        <v>1042</v>
      </c>
      <c r="O11588" s="2" t="s">
        <v>13696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ENERGIA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3.700000000000003</v>
      </c>
      <c r="C11589" s="26" t="s">
        <v>3224</v>
      </c>
      <c r="D11589" s="26" t="s">
        <v>2699</v>
      </c>
      <c r="E11589" s="26" t="s">
        <v>2699</v>
      </c>
      <c r="F11589" s="26" t="s">
        <v>11</v>
      </c>
      <c r="H11589" s="3"/>
      <c r="I11589" s="26" t="s">
        <v>1964</v>
      </c>
      <c r="J11589" s="27"/>
      <c r="K11589" s="26" t="s">
        <v>1965</v>
      </c>
      <c r="L11589" s="26" t="s">
        <v>2166</v>
      </c>
      <c r="N11589" s="26" t="s">
        <v>74</v>
      </c>
      <c r="O11589" s="2" t="s">
        <v>13697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AGUAS DO RIO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303.70999999999998</v>
      </c>
      <c r="C11590" s="26" t="s">
        <v>4347</v>
      </c>
      <c r="D11590" s="26" t="s">
        <v>2699</v>
      </c>
      <c r="E11590" s="26" t="s">
        <v>2699</v>
      </c>
      <c r="F11590" s="26" t="s">
        <v>11</v>
      </c>
      <c r="H11590" s="3"/>
      <c r="I11590" s="26" t="s">
        <v>1964</v>
      </c>
      <c r="J11590" s="27"/>
      <c r="K11590" s="26" t="s">
        <v>1965</v>
      </c>
      <c r="M11590" s="26" t="s">
        <v>3055</v>
      </c>
      <c r="N11590" s="26" t="s">
        <v>1042</v>
      </c>
      <c r="O11590" s="2" t="s">
        <v>13698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159.63999999999999</v>
      </c>
      <c r="C11591" s="26" t="s">
        <v>26</v>
      </c>
      <c r="D11591" s="26" t="s">
        <v>2700</v>
      </c>
      <c r="E11591" s="26" t="s">
        <v>2700</v>
      </c>
      <c r="F11591" s="26" t="s">
        <v>11</v>
      </c>
      <c r="H11591" s="3"/>
      <c r="I11591" s="26" t="s">
        <v>1964</v>
      </c>
      <c r="J11591" s="27"/>
      <c r="K11591" s="26" t="s">
        <v>1965</v>
      </c>
      <c r="N11591" s="26" t="s">
        <v>1042</v>
      </c>
      <c r="O11591" s="2" t="s">
        <v>13699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ENERGIA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3000</v>
      </c>
      <c r="C11592" s="26" t="s">
        <v>14936</v>
      </c>
      <c r="D11592" s="26" t="s">
        <v>2700</v>
      </c>
      <c r="E11592" s="26" t="s">
        <v>2188</v>
      </c>
      <c r="F11592" s="26" t="s">
        <v>58</v>
      </c>
      <c r="H11592" s="3"/>
      <c r="I11592" s="26" t="s">
        <v>1966</v>
      </c>
      <c r="J11592" s="27"/>
      <c r="K11592" s="26" t="s">
        <v>1965</v>
      </c>
      <c r="N11592" s="26" t="s">
        <v>92</v>
      </c>
      <c r="O11592" s="2" t="s">
        <v>15410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OUTROS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09.4</v>
      </c>
      <c r="C11593" s="26" t="s">
        <v>2038</v>
      </c>
      <c r="D11593" s="26" t="s">
        <v>2701</v>
      </c>
      <c r="E11593" s="26" t="s">
        <v>16</v>
      </c>
      <c r="F11593" s="26" t="s">
        <v>11</v>
      </c>
      <c r="H11593" s="3"/>
      <c r="I11593" s="26" t="s">
        <v>1966</v>
      </c>
      <c r="J11593" s="27"/>
      <c r="K11593" s="26" t="s">
        <v>1965</v>
      </c>
      <c r="N11593" s="26" t="s">
        <v>3095</v>
      </c>
      <c r="O11593" s="2" t="s">
        <v>13700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RIO CARD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460</v>
      </c>
      <c r="C11594" s="26" t="s">
        <v>2092</v>
      </c>
      <c r="D11594" s="26" t="s">
        <v>2701</v>
      </c>
      <c r="E11594" s="26" t="s">
        <v>16</v>
      </c>
      <c r="F11594" s="26" t="s">
        <v>11</v>
      </c>
      <c r="H11594" s="3"/>
      <c r="I11594" s="26" t="s">
        <v>1966</v>
      </c>
      <c r="J11594" s="27"/>
      <c r="K11594" s="26" t="s">
        <v>1965</v>
      </c>
      <c r="N11594" s="26" t="s">
        <v>3095</v>
      </c>
      <c r="O11594" s="2" t="s">
        <v>13701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OUTROS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248.14</v>
      </c>
      <c r="C11595" s="26" t="s">
        <v>26</v>
      </c>
      <c r="D11595" s="26" t="s">
        <v>2702</v>
      </c>
      <c r="E11595" s="26" t="s">
        <v>2702</v>
      </c>
      <c r="F11595" s="26" t="s">
        <v>11</v>
      </c>
      <c r="H11595" s="3"/>
      <c r="I11595" s="26" t="s">
        <v>1964</v>
      </c>
      <c r="J11595" s="27"/>
      <c r="K11595" s="26" t="s">
        <v>1965</v>
      </c>
      <c r="N11595" s="26" t="s">
        <v>1042</v>
      </c>
      <c r="O11595" s="2" t="s">
        <v>13702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ENERGIA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340.4</v>
      </c>
      <c r="C11596" s="26" t="s">
        <v>2957</v>
      </c>
      <c r="D11596" s="26" t="s">
        <v>2702</v>
      </c>
      <c r="E11596" s="26" t="s">
        <v>16</v>
      </c>
      <c r="F11596" s="26" t="s">
        <v>10</v>
      </c>
      <c r="H11596" s="3"/>
      <c r="I11596" s="26" t="s">
        <v>1966</v>
      </c>
      <c r="J11596" s="27"/>
      <c r="K11596" s="26" t="s">
        <v>1965</v>
      </c>
      <c r="N11596" s="26" t="s">
        <v>3095</v>
      </c>
      <c r="O11596" s="2" t="s">
        <v>13703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5000</v>
      </c>
      <c r="C11597" s="26" t="s">
        <v>14937</v>
      </c>
      <c r="D11597" s="26" t="s">
        <v>2707</v>
      </c>
      <c r="E11597" s="26" t="s">
        <v>2707</v>
      </c>
      <c r="F11597" s="26" t="s">
        <v>11</v>
      </c>
      <c r="H11597" s="3"/>
      <c r="I11597" s="26" t="s">
        <v>1966</v>
      </c>
      <c r="J11597" s="27"/>
      <c r="K11597" s="26" t="s">
        <v>1965</v>
      </c>
      <c r="N11597" s="26" t="s">
        <v>92</v>
      </c>
      <c r="O11597" s="2" t="s">
        <v>15411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OUTROS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95.29</v>
      </c>
      <c r="C11598" s="26" t="s">
        <v>26</v>
      </c>
      <c r="D11598" s="26" t="s">
        <v>2710</v>
      </c>
      <c r="E11598" s="26" t="s">
        <v>2710</v>
      </c>
      <c r="F11598" s="26" t="s">
        <v>11</v>
      </c>
      <c r="H11598" s="3"/>
      <c r="I11598" s="26" t="s">
        <v>1964</v>
      </c>
      <c r="J11598" s="27"/>
      <c r="K11598" s="26" t="s">
        <v>1965</v>
      </c>
      <c r="N11598" s="26" t="s">
        <v>1042</v>
      </c>
      <c r="O11598" s="2" t="s">
        <v>13704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209.27</v>
      </c>
      <c r="C11599" s="26" t="s">
        <v>4322</v>
      </c>
      <c r="D11599" s="26" t="s">
        <v>2711</v>
      </c>
      <c r="E11599" s="26" t="s">
        <v>2711</v>
      </c>
      <c r="F11599" s="26" t="s">
        <v>11</v>
      </c>
      <c r="H11599" s="3"/>
      <c r="I11599" s="26" t="s">
        <v>1964</v>
      </c>
      <c r="J11599" s="27"/>
      <c r="K11599" s="26" t="s">
        <v>1965</v>
      </c>
      <c r="L11599" s="26" t="s">
        <v>2166</v>
      </c>
      <c r="M11599" s="26" t="s">
        <v>3055</v>
      </c>
      <c r="N11599" s="26" t="s">
        <v>1042</v>
      </c>
      <c r="O11599" s="2" t="s">
        <v>13705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ENERGIA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336.97</v>
      </c>
      <c r="C11600" s="26" t="s">
        <v>74</v>
      </c>
      <c r="D11600" s="26" t="s">
        <v>2712</v>
      </c>
      <c r="E11600" s="26" t="s">
        <v>2712</v>
      </c>
      <c r="F11600" s="26" t="s">
        <v>11</v>
      </c>
      <c r="H11600" s="3"/>
      <c r="I11600" s="26" t="s">
        <v>1964</v>
      </c>
      <c r="J11600" s="27"/>
      <c r="K11600" s="26" t="s">
        <v>1965</v>
      </c>
      <c r="N11600" s="26" t="s">
        <v>74</v>
      </c>
      <c r="O11600" s="2" t="s">
        <v>13706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AGUAS DO RIO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43.59</v>
      </c>
      <c r="C11601" s="26" t="s">
        <v>16580</v>
      </c>
      <c r="D11601" s="26" t="s">
        <v>2713</v>
      </c>
      <c r="E11601" s="26" t="s">
        <v>2713</v>
      </c>
      <c r="F11601" s="26" t="s">
        <v>11</v>
      </c>
      <c r="H11601" s="3"/>
      <c r="I11601" s="26" t="s">
        <v>1964</v>
      </c>
      <c r="J11601" s="27"/>
      <c r="K11601" s="26" t="s">
        <v>1965</v>
      </c>
      <c r="N11601" s="26" t="s">
        <v>1042</v>
      </c>
      <c r="O11601" s="2" t="s">
        <v>16588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179.36</v>
      </c>
      <c r="C11602" s="26" t="s">
        <v>26</v>
      </c>
      <c r="D11602" s="26" t="s">
        <v>2720</v>
      </c>
      <c r="E11602" s="26" t="s">
        <v>2720</v>
      </c>
      <c r="F11602" s="26" t="s">
        <v>11</v>
      </c>
      <c r="H11602" s="3"/>
      <c r="I11602" s="26" t="s">
        <v>1964</v>
      </c>
      <c r="J11602" s="27"/>
      <c r="K11602" s="26" t="s">
        <v>1965</v>
      </c>
      <c r="N11602" s="26" t="s">
        <v>1042</v>
      </c>
      <c r="O11602" s="2" t="s">
        <v>13707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ENERGIA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5000</v>
      </c>
      <c r="C11603" s="26" t="s">
        <v>80</v>
      </c>
      <c r="D11603" s="26" t="s">
        <v>2724</v>
      </c>
      <c r="E11603" s="26" t="s">
        <v>2724</v>
      </c>
      <c r="F11603" s="26" t="s">
        <v>11</v>
      </c>
      <c r="H11603" s="3"/>
      <c r="I11603" s="26" t="s">
        <v>1964</v>
      </c>
      <c r="J11603" s="27"/>
      <c r="K11603" s="26" t="s">
        <v>1965</v>
      </c>
      <c r="N11603" s="26" t="s">
        <v>80</v>
      </c>
      <c r="O11603" s="2" t="s">
        <v>13708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ALUGUEL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438.6</v>
      </c>
      <c r="C11604" s="26" t="s">
        <v>1274</v>
      </c>
      <c r="D11604" s="26" t="s">
        <v>2725</v>
      </c>
      <c r="E11604" s="26" t="s">
        <v>2725</v>
      </c>
      <c r="F11604" s="26" t="s">
        <v>11</v>
      </c>
      <c r="H11604" s="3"/>
      <c r="I11604" s="26" t="s">
        <v>1966</v>
      </c>
      <c r="J11604" s="27"/>
      <c r="K11604" s="26" t="s">
        <v>1965</v>
      </c>
      <c r="N11604" s="26" t="s">
        <v>3095</v>
      </c>
      <c r="O11604" s="2" t="s">
        <v>13709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580</v>
      </c>
      <c r="C11605" s="26" t="s">
        <v>2091</v>
      </c>
      <c r="D11605" s="26" t="s">
        <v>2725</v>
      </c>
      <c r="E11605" s="26" t="s">
        <v>16</v>
      </c>
      <c r="F11605" s="26" t="s">
        <v>10</v>
      </c>
      <c r="H11605" s="3"/>
      <c r="I11605" s="26" t="s">
        <v>1966</v>
      </c>
      <c r="J11605" s="27"/>
      <c r="K11605" s="26" t="s">
        <v>1965</v>
      </c>
      <c r="N11605" s="26" t="s">
        <v>3095</v>
      </c>
      <c r="O11605" s="2" t="s">
        <v>13710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OUTROS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707</v>
      </c>
      <c r="C11606" s="26" t="s">
        <v>80</v>
      </c>
      <c r="D11606" s="26" t="s">
        <v>2675</v>
      </c>
      <c r="E11606" s="26" t="s">
        <v>2675</v>
      </c>
      <c r="F11606" s="26" t="s">
        <v>11</v>
      </c>
      <c r="H11606" s="3"/>
      <c r="I11606" s="26" t="s">
        <v>1964</v>
      </c>
      <c r="J11606" s="27"/>
      <c r="K11606" s="26" t="s">
        <v>1965</v>
      </c>
      <c r="M11606" s="26" t="s">
        <v>4319</v>
      </c>
      <c r="N11606" s="26" t="s">
        <v>80</v>
      </c>
      <c r="O11606" s="2" t="s">
        <v>13711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ALUGUEL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1</v>
      </c>
      <c r="B11607" s="29">
        <v>2343</v>
      </c>
      <c r="C11607" s="26" t="s">
        <v>2045</v>
      </c>
      <c r="D11607" s="26" t="s">
        <v>2677</v>
      </c>
      <c r="E11607" s="26" t="s">
        <v>16</v>
      </c>
      <c r="F11607" s="26" t="s">
        <v>11</v>
      </c>
      <c r="H11607" s="3"/>
      <c r="I11607" s="26" t="s">
        <v>1964</v>
      </c>
      <c r="J11607" s="27"/>
      <c r="K11607" s="26" t="s">
        <v>1965</v>
      </c>
      <c r="N11607" s="26" t="s">
        <v>2990</v>
      </c>
      <c r="O11607" s="2" t="s">
        <v>13712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SODEXO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685.88</v>
      </c>
      <c r="C11608" s="26" t="s">
        <v>4227</v>
      </c>
      <c r="D11608" s="26" t="s">
        <v>2750</v>
      </c>
      <c r="E11608" s="26" t="s">
        <v>2188</v>
      </c>
      <c r="F11608" s="26" t="s">
        <v>11</v>
      </c>
      <c r="H11608" s="3"/>
      <c r="I11608" s="26" t="s">
        <v>1964</v>
      </c>
      <c r="J11608" s="27"/>
      <c r="K11608" s="26" t="s">
        <v>1965</v>
      </c>
      <c r="N11608" s="26" t="s">
        <v>17759</v>
      </c>
      <c r="O11608" s="2" t="s">
        <v>13713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POSTO DE GASOLINA DO CAPITAO NA POSSE LTDA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351.22</v>
      </c>
      <c r="C11609" s="26" t="s">
        <v>2264</v>
      </c>
      <c r="D11609" s="26" t="s">
        <v>2729</v>
      </c>
      <c r="E11609" s="26" t="s">
        <v>2188</v>
      </c>
      <c r="F11609" s="26" t="s">
        <v>77</v>
      </c>
      <c r="H11609" s="3"/>
      <c r="I11609" s="26" t="s">
        <v>1964</v>
      </c>
      <c r="J11609" s="27"/>
      <c r="K11609" s="26" t="s">
        <v>1965</v>
      </c>
      <c r="N11609" s="26" t="s">
        <v>74</v>
      </c>
      <c r="O11609" s="2" t="s">
        <v>13714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AGUAS DO RIO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2600</v>
      </c>
      <c r="C11610" s="26" t="s">
        <v>1885</v>
      </c>
      <c r="D11610" s="26" t="s">
        <v>2700</v>
      </c>
      <c r="E11610" s="26" t="s">
        <v>2700</v>
      </c>
      <c r="F11610" s="26" t="s">
        <v>45</v>
      </c>
      <c r="H11610" s="3"/>
      <c r="I11610" s="26" t="s">
        <v>1222</v>
      </c>
      <c r="J11610" s="27"/>
      <c r="K11610" s="26" t="s">
        <v>1965</v>
      </c>
      <c r="N11610" s="26" t="s">
        <v>18216</v>
      </c>
      <c r="O11610" s="2" t="s">
        <v>13715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OUTROS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97.13</v>
      </c>
      <c r="C11611" s="26" t="s">
        <v>4367</v>
      </c>
      <c r="D11611" s="26" t="s">
        <v>2713</v>
      </c>
      <c r="E11611" s="26" t="s">
        <v>2713</v>
      </c>
      <c r="F11611" s="26" t="s">
        <v>11</v>
      </c>
      <c r="H11611" s="3"/>
      <c r="I11611" s="26" t="s">
        <v>1222</v>
      </c>
      <c r="J11611" s="27"/>
      <c r="K11611" s="26" t="s">
        <v>1965</v>
      </c>
      <c r="M11611" s="26" t="s">
        <v>3055</v>
      </c>
      <c r="N11611" s="26" t="s">
        <v>1042</v>
      </c>
      <c r="O11611" s="2" t="s">
        <v>13716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ENERGIA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7000</v>
      </c>
      <c r="C11612" s="26" t="s">
        <v>4339</v>
      </c>
      <c r="D11612" s="26" t="s">
        <v>2726</v>
      </c>
      <c r="E11612" s="26" t="s">
        <v>2726</v>
      </c>
      <c r="F11612" s="26" t="s">
        <v>10</v>
      </c>
      <c r="H11612" s="3"/>
      <c r="I11612" s="26" t="s">
        <v>1222</v>
      </c>
      <c r="J11612" s="27"/>
      <c r="K11612" s="26" t="s">
        <v>1965</v>
      </c>
      <c r="M11612" s="26" t="s">
        <v>4341</v>
      </c>
      <c r="N11612" s="26" t="s">
        <v>18221</v>
      </c>
      <c r="O11612" s="2" t="s">
        <v>13717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1893.74</v>
      </c>
      <c r="C11613" s="26" t="s">
        <v>14839</v>
      </c>
      <c r="D11613" s="26" t="s">
        <v>2750</v>
      </c>
      <c r="E11613" s="26" t="s">
        <v>2188</v>
      </c>
      <c r="F11613" s="26" t="s">
        <v>58</v>
      </c>
      <c r="H11613" s="3"/>
      <c r="I11613" s="26" t="s">
        <v>1964</v>
      </c>
      <c r="J11613" s="27"/>
      <c r="K11613" s="26" t="s">
        <v>1965</v>
      </c>
      <c r="M11613" s="26" t="s">
        <v>15879</v>
      </c>
      <c r="N11613" s="26" t="s">
        <v>112</v>
      </c>
      <c r="O11613" s="2" t="s">
        <v>15916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OUTROS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2243.94</v>
      </c>
      <c r="C11614" s="26" t="s">
        <v>14840</v>
      </c>
      <c r="D11614" s="26" t="s">
        <v>2750</v>
      </c>
      <c r="E11614" s="26" t="s">
        <v>2188</v>
      </c>
      <c r="F11614" s="26" t="s">
        <v>77</v>
      </c>
      <c r="H11614" s="3"/>
      <c r="I11614" s="26" t="s">
        <v>1964</v>
      </c>
      <c r="J11614" s="27"/>
      <c r="K11614" s="26" t="s">
        <v>1965</v>
      </c>
      <c r="M11614" s="26" t="s">
        <v>15879</v>
      </c>
      <c r="N11614" s="26" t="s">
        <v>112</v>
      </c>
      <c r="O11614" s="2" t="s">
        <v>15917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2</v>
      </c>
      <c r="B11615" s="29">
        <v>351.22</v>
      </c>
      <c r="C11615" s="26" t="s">
        <v>74</v>
      </c>
      <c r="D11615" s="26" t="s">
        <v>2729</v>
      </c>
      <c r="E11615" s="26" t="s">
        <v>2188</v>
      </c>
      <c r="F11615" s="26" t="s">
        <v>58</v>
      </c>
      <c r="H11615" s="3"/>
      <c r="I11615" s="26" t="s">
        <v>1964</v>
      </c>
      <c r="J11615" s="27"/>
      <c r="K11615" s="26" t="s">
        <v>1965</v>
      </c>
      <c r="N11615" s="26" t="s">
        <v>112</v>
      </c>
      <c r="O11615" s="2" t="s">
        <v>15412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AGUAS DO RI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759</v>
      </c>
      <c r="C11616" s="26" t="s">
        <v>2043</v>
      </c>
      <c r="D11616" s="26" t="s">
        <v>2681</v>
      </c>
      <c r="E11616" s="26" t="s">
        <v>16</v>
      </c>
      <c r="F11616" s="26" t="s">
        <v>11</v>
      </c>
      <c r="H11616" s="3"/>
      <c r="I11616" s="26" t="s">
        <v>1964</v>
      </c>
      <c r="J11616" s="27"/>
      <c r="K11616" s="26" t="s">
        <v>1965</v>
      </c>
      <c r="N11616" s="26" t="s">
        <v>2990</v>
      </c>
      <c r="O11616" s="2" t="s">
        <v>13718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816</v>
      </c>
      <c r="C11617" s="26" t="s">
        <v>2042</v>
      </c>
      <c r="D11617" s="26" t="s">
        <v>2729</v>
      </c>
      <c r="E11617" s="26" t="s">
        <v>2188</v>
      </c>
      <c r="F11617" s="26" t="s">
        <v>11</v>
      </c>
      <c r="H11617" s="3"/>
      <c r="I11617" s="26" t="s">
        <v>1964</v>
      </c>
      <c r="J11617" s="27"/>
      <c r="K11617" s="26" t="s">
        <v>1965</v>
      </c>
      <c r="N11617" s="26" t="s">
        <v>2990</v>
      </c>
      <c r="O11617" s="2" t="s">
        <v>14544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SODEXO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1460.77</v>
      </c>
      <c r="C11618" s="26" t="s">
        <v>17137</v>
      </c>
      <c r="D11618" s="26" t="s">
        <v>2729</v>
      </c>
      <c r="E11618" s="26" t="s">
        <v>16</v>
      </c>
      <c r="F11618" s="26" t="s">
        <v>11</v>
      </c>
      <c r="H11618" s="3"/>
      <c r="I11618" s="26" t="s">
        <v>1964</v>
      </c>
      <c r="J11618" s="27"/>
      <c r="K11618" s="26" t="s">
        <v>1965</v>
      </c>
      <c r="N11618" s="26" t="s">
        <v>17758</v>
      </c>
      <c r="O11618" s="2" t="s">
        <v>17293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OUTROS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2500</v>
      </c>
      <c r="C11619" s="26" t="s">
        <v>3053</v>
      </c>
      <c r="D11619" s="26" t="s">
        <v>2729</v>
      </c>
      <c r="E11619" s="26" t="s">
        <v>2188</v>
      </c>
      <c r="F11619" s="26" t="s">
        <v>77</v>
      </c>
      <c r="H11619" s="3"/>
      <c r="I11619" s="26" t="s">
        <v>1964</v>
      </c>
      <c r="J11619" s="27"/>
      <c r="K11619" s="26" t="s">
        <v>1965</v>
      </c>
      <c r="L11619" s="26" t="s">
        <v>4097</v>
      </c>
      <c r="M11619" s="26" t="s">
        <v>4316</v>
      </c>
      <c r="N11619" s="26" t="s">
        <v>112</v>
      </c>
      <c r="O11619" s="2" t="s">
        <v>13719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PROLABORE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491.21</v>
      </c>
      <c r="C11620" s="26" t="s">
        <v>2962</v>
      </c>
      <c r="D11620" s="26" t="s">
        <v>2697</v>
      </c>
      <c r="E11620" s="26" t="s">
        <v>2697</v>
      </c>
      <c r="F11620" s="26" t="s">
        <v>11</v>
      </c>
      <c r="H11620" s="3"/>
      <c r="I11620" s="26" t="s">
        <v>1964</v>
      </c>
      <c r="J11620" s="27"/>
      <c r="K11620" s="26" t="s">
        <v>1965</v>
      </c>
      <c r="L11620" s="26" t="s">
        <v>2958</v>
      </c>
      <c r="M11620" s="26" t="s">
        <v>4097</v>
      </c>
      <c r="N11620" s="26" t="s">
        <v>80</v>
      </c>
      <c r="O11620" s="2" t="s">
        <v>13720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ALUGUEL+ IPTU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3973.69</v>
      </c>
      <c r="C11621" s="26" t="s">
        <v>14939</v>
      </c>
      <c r="D11621" s="26" t="s">
        <v>2700</v>
      </c>
      <c r="E11621" s="26" t="s">
        <v>2188</v>
      </c>
      <c r="F11621" s="26" t="s">
        <v>58</v>
      </c>
      <c r="G11621" s="26" t="s">
        <v>1926</v>
      </c>
      <c r="H11621" s="3"/>
      <c r="I11621" s="26" t="s">
        <v>1966</v>
      </c>
      <c r="J11621" s="27"/>
      <c r="K11621" s="26" t="s">
        <v>1965</v>
      </c>
      <c r="L11621" s="26" t="s">
        <v>2166</v>
      </c>
      <c r="N11621" s="26" t="s">
        <v>92</v>
      </c>
      <c r="O11621" s="2" t="s">
        <v>15413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1000</v>
      </c>
      <c r="C11622" s="26" t="s">
        <v>14938</v>
      </c>
      <c r="D11622" s="26" t="s">
        <v>2703</v>
      </c>
      <c r="E11622" s="26" t="s">
        <v>2703</v>
      </c>
      <c r="F11622" s="26" t="s">
        <v>11</v>
      </c>
      <c r="H11622" s="3"/>
      <c r="I11622" s="26" t="s">
        <v>1966</v>
      </c>
      <c r="J11622" s="27"/>
      <c r="K11622" s="26" t="s">
        <v>1965</v>
      </c>
      <c r="N11622" s="26" t="s">
        <v>92</v>
      </c>
      <c r="O11622" s="2" t="s">
        <v>15414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OUTROS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336.97</v>
      </c>
      <c r="C11623" s="26" t="s">
        <v>2522</v>
      </c>
      <c r="D11623" s="26" t="s">
        <v>2712</v>
      </c>
      <c r="E11623" s="26" t="s">
        <v>2712</v>
      </c>
      <c r="F11623" s="26" t="s">
        <v>11</v>
      </c>
      <c r="H11623" s="3"/>
      <c r="I11623" s="26" t="s">
        <v>1964</v>
      </c>
      <c r="J11623" s="27"/>
      <c r="K11623" s="26" t="s">
        <v>1965</v>
      </c>
      <c r="N11623" s="26" t="s">
        <v>74</v>
      </c>
      <c r="O11623" s="2" t="s">
        <v>13721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AGUAS DO RIO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69.7</v>
      </c>
      <c r="C11624" s="26" t="s">
        <v>337</v>
      </c>
      <c r="D11624" s="26" t="s">
        <v>2722</v>
      </c>
      <c r="E11624" s="26" t="s">
        <v>2722</v>
      </c>
      <c r="F11624" s="26" t="s">
        <v>11</v>
      </c>
      <c r="H11624" s="3"/>
      <c r="I11624" s="26" t="s">
        <v>1966</v>
      </c>
      <c r="J11624" s="27"/>
      <c r="K11624" s="26" t="s">
        <v>1965</v>
      </c>
      <c r="N11624" s="26" t="s">
        <v>3091</v>
      </c>
      <c r="O11624" s="2" t="s">
        <v>13722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42.38</v>
      </c>
      <c r="C11625" s="26" t="s">
        <v>110</v>
      </c>
      <c r="D11625" s="26" t="s">
        <v>2751</v>
      </c>
      <c r="E11625" s="26" t="s">
        <v>2751</v>
      </c>
      <c r="F11625" s="26" t="s">
        <v>45</v>
      </c>
      <c r="H11625" s="3"/>
      <c r="I11625" s="26" t="s">
        <v>1964</v>
      </c>
      <c r="J11625" s="27"/>
      <c r="K11625" s="26" t="s">
        <v>1965</v>
      </c>
      <c r="L11625" s="26" t="s">
        <v>2166</v>
      </c>
      <c r="M11625" s="26" t="s">
        <v>3019</v>
      </c>
      <c r="N11625" s="26" t="s">
        <v>265</v>
      </c>
      <c r="O11625" s="2" t="s">
        <v>13723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3</v>
      </c>
      <c r="B11626" s="29">
        <v>1150.27</v>
      </c>
      <c r="C11626" s="26" t="s">
        <v>2863</v>
      </c>
      <c r="D11626" s="26" t="s">
        <v>2751</v>
      </c>
      <c r="E11626" s="26" t="s">
        <v>2751</v>
      </c>
      <c r="F11626" s="26" t="s">
        <v>45</v>
      </c>
      <c r="H11626" s="3"/>
      <c r="I11626" s="26" t="s">
        <v>1222</v>
      </c>
      <c r="J11626" s="27"/>
      <c r="K11626" s="26" t="s">
        <v>1965</v>
      </c>
      <c r="L11626" s="26" t="s">
        <v>2166</v>
      </c>
      <c r="M11626" s="26" t="s">
        <v>3019</v>
      </c>
      <c r="N11626" s="26" t="s">
        <v>18218</v>
      </c>
      <c r="O11626" s="2" t="s">
        <v>13724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202.03</v>
      </c>
      <c r="C11627" s="26" t="s">
        <v>2107</v>
      </c>
      <c r="D11627" s="26" t="s">
        <v>2682</v>
      </c>
      <c r="E11627" s="26" t="s">
        <v>2682</v>
      </c>
      <c r="F11627" s="26" t="s">
        <v>10</v>
      </c>
      <c r="H11627" s="3"/>
      <c r="I11627" s="26" t="s">
        <v>1222</v>
      </c>
      <c r="J11627" s="27"/>
      <c r="K11627" s="26" t="s">
        <v>1965</v>
      </c>
      <c r="N11627" s="26" t="s">
        <v>236</v>
      </c>
      <c r="O11627" s="2" t="s">
        <v>13725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387.96</v>
      </c>
      <c r="C11628" s="26" t="s">
        <v>2107</v>
      </c>
      <c r="D11628" s="26" t="s">
        <v>2682</v>
      </c>
      <c r="E11628" s="26" t="s">
        <v>2682</v>
      </c>
      <c r="F11628" s="26" t="s">
        <v>10</v>
      </c>
      <c r="H11628" s="3"/>
      <c r="I11628" s="26" t="s">
        <v>1222</v>
      </c>
      <c r="J11628" s="27"/>
      <c r="K11628" s="26" t="s">
        <v>1965</v>
      </c>
      <c r="N11628" s="26" t="s">
        <v>236</v>
      </c>
      <c r="O11628" s="2" t="s">
        <v>13726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OUTROS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4</v>
      </c>
      <c r="B11629" s="29">
        <v>190.27</v>
      </c>
      <c r="C11629" s="26" t="s">
        <v>26</v>
      </c>
      <c r="D11629" s="26" t="s">
        <v>2719</v>
      </c>
      <c r="E11629" s="26" t="s">
        <v>2719</v>
      </c>
      <c r="F11629" s="26" t="s">
        <v>11</v>
      </c>
      <c r="H11629" s="3"/>
      <c r="I11629" s="26" t="s">
        <v>1964</v>
      </c>
      <c r="J11629" s="27"/>
      <c r="K11629" s="26" t="s">
        <v>1965</v>
      </c>
      <c r="N11629" s="26" t="s">
        <v>1042</v>
      </c>
      <c r="O11629" s="2" t="s">
        <v>13727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ENER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194.32</v>
      </c>
      <c r="C11630" s="26" t="s">
        <v>1032</v>
      </c>
      <c r="D11630" s="26" t="s">
        <v>2750</v>
      </c>
      <c r="E11630" s="26" t="s">
        <v>16</v>
      </c>
      <c r="F11630" s="26" t="s">
        <v>11</v>
      </c>
      <c r="H11630" s="3"/>
      <c r="I11630" s="26" t="s">
        <v>1964</v>
      </c>
      <c r="J11630" s="27"/>
      <c r="K11630" s="26" t="s">
        <v>1965</v>
      </c>
      <c r="M11630" s="26" t="s">
        <v>3825</v>
      </c>
      <c r="N11630" s="26" t="s">
        <v>17980</v>
      </c>
      <c r="O11630" s="2" t="s">
        <v>13728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VEGAS TECNOLOGIA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1500</v>
      </c>
      <c r="C11631" s="26" t="s">
        <v>2284</v>
      </c>
      <c r="D11631" s="26" t="s">
        <v>2750</v>
      </c>
      <c r="E11631" s="26" t="s">
        <v>16</v>
      </c>
      <c r="F11631" s="26" t="s">
        <v>11</v>
      </c>
      <c r="H11631" s="3"/>
      <c r="I11631" s="26" t="s">
        <v>1964</v>
      </c>
      <c r="J11631" s="27"/>
      <c r="K11631" s="26" t="s">
        <v>1965</v>
      </c>
      <c r="N11631" s="26" t="s">
        <v>2873</v>
      </c>
      <c r="O11631" s="2" t="s">
        <v>13729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OUTROS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75.12</v>
      </c>
      <c r="C11632" s="26" t="s">
        <v>1886</v>
      </c>
      <c r="D11632" s="26" t="s">
        <v>2688</v>
      </c>
      <c r="E11632" s="26" t="s">
        <v>2688</v>
      </c>
      <c r="F11632" s="26" t="s">
        <v>11</v>
      </c>
      <c r="H11632" s="3"/>
      <c r="I11632" s="26" t="s">
        <v>1222</v>
      </c>
      <c r="J11632" s="27"/>
      <c r="K11632" s="26" t="s">
        <v>1965</v>
      </c>
      <c r="N11632" s="26" t="s">
        <v>1042</v>
      </c>
      <c r="O11632" s="2" t="s">
        <v>13730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ENERGIA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537</v>
      </c>
      <c r="D11633" s="26" t="s">
        <v>2701</v>
      </c>
      <c r="E11633" s="26" t="s">
        <v>2701</v>
      </c>
      <c r="F11633" s="26" t="s">
        <v>11</v>
      </c>
      <c r="H11633" s="3"/>
      <c r="I11633" s="26" t="s">
        <v>1964</v>
      </c>
      <c r="J11633" s="27"/>
      <c r="K11633" s="26" t="s">
        <v>1965</v>
      </c>
      <c r="N11633" s="26" t="s">
        <v>69</v>
      </c>
      <c r="O11633" s="2" t="s">
        <v>16545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1200</v>
      </c>
      <c r="C11634" s="26" t="s">
        <v>2523</v>
      </c>
      <c r="D11634" s="26" t="s">
        <v>2713</v>
      </c>
      <c r="E11634" s="26" t="s">
        <v>2713</v>
      </c>
      <c r="F11634" s="26" t="s">
        <v>11</v>
      </c>
      <c r="H11634" s="3"/>
      <c r="I11634" s="26" t="s">
        <v>1964</v>
      </c>
      <c r="J11634" s="27"/>
      <c r="K11634" s="26" t="s">
        <v>1965</v>
      </c>
      <c r="L11634" s="26" t="s">
        <v>2524</v>
      </c>
      <c r="N11634" s="26" t="s">
        <v>80</v>
      </c>
      <c r="O11634" s="2" t="s">
        <v>13731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ALUGUEL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4272.29</v>
      </c>
      <c r="C11635" s="26" t="s">
        <v>2096</v>
      </c>
      <c r="D11635" s="26" t="s">
        <v>2719</v>
      </c>
      <c r="E11635" s="26" t="s">
        <v>2719</v>
      </c>
      <c r="F11635" s="26" t="s">
        <v>11</v>
      </c>
      <c r="H11635" s="3"/>
      <c r="I11635" s="26" t="s">
        <v>1964</v>
      </c>
      <c r="J11635" s="27"/>
      <c r="K11635" s="26" t="s">
        <v>1965</v>
      </c>
      <c r="L11635" s="26" t="s">
        <v>4097</v>
      </c>
      <c r="M11635" s="26" t="s">
        <v>16062</v>
      </c>
      <c r="N11635" s="26" t="s">
        <v>2096</v>
      </c>
      <c r="O11635" s="2" t="s">
        <v>13732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IPTU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866.43</v>
      </c>
      <c r="C11636" s="26" t="s">
        <v>2411</v>
      </c>
      <c r="D11636" s="26" t="s">
        <v>2724</v>
      </c>
      <c r="E11636" s="26" t="s">
        <v>2724</v>
      </c>
      <c r="F11636" s="26" t="s">
        <v>11</v>
      </c>
      <c r="H11636" s="3"/>
      <c r="I11636" s="26" t="s">
        <v>1964</v>
      </c>
      <c r="J11636" s="27"/>
      <c r="K11636" s="26" t="s">
        <v>1965</v>
      </c>
      <c r="N11636" s="26" t="s">
        <v>1042</v>
      </c>
      <c r="O11636" s="2" t="s">
        <v>13733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ENERG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20000</v>
      </c>
      <c r="C11637" s="26" t="s">
        <v>4355</v>
      </c>
      <c r="D11637" s="26" t="s">
        <v>2725</v>
      </c>
      <c r="E11637" s="26" t="s">
        <v>2725</v>
      </c>
      <c r="F11637" s="26" t="s">
        <v>45</v>
      </c>
      <c r="H11637" s="3"/>
      <c r="I11637" s="26" t="s">
        <v>1222</v>
      </c>
      <c r="J11637" s="27"/>
      <c r="K11637" s="26" t="s">
        <v>1965</v>
      </c>
      <c r="N11637" s="26" t="s">
        <v>18216</v>
      </c>
      <c r="O11637" s="2" t="s">
        <v>13734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OUTROS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2424</v>
      </c>
      <c r="C11638" s="26" t="s">
        <v>2523</v>
      </c>
      <c r="D11638" s="26" t="s">
        <v>2676</v>
      </c>
      <c r="E11638" s="26" t="s">
        <v>2676</v>
      </c>
      <c r="F11638" s="26" t="s">
        <v>11</v>
      </c>
      <c r="H11638" s="3"/>
      <c r="I11638" s="26" t="s">
        <v>1964</v>
      </c>
      <c r="J11638" s="27"/>
      <c r="K11638" s="26" t="s">
        <v>1965</v>
      </c>
      <c r="N11638" s="26" t="s">
        <v>80</v>
      </c>
      <c r="O11638" s="2" t="s">
        <v>13735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ALUGUEL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500</v>
      </c>
      <c r="C11639" s="26" t="s">
        <v>14870</v>
      </c>
      <c r="D11639" s="26" t="s">
        <v>2678</v>
      </c>
      <c r="E11639" s="26" t="s">
        <v>2678</v>
      </c>
      <c r="F11639" s="26" t="s">
        <v>11</v>
      </c>
      <c r="H11639" s="3"/>
      <c r="I11639" s="26" t="s">
        <v>1966</v>
      </c>
      <c r="J11639" s="27"/>
      <c r="K11639" s="26" t="s">
        <v>1965</v>
      </c>
      <c r="N11639" s="26" t="s">
        <v>92</v>
      </c>
      <c r="O11639" s="2" t="s">
        <v>15415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1000</v>
      </c>
      <c r="C11640" s="26" t="s">
        <v>14864</v>
      </c>
      <c r="D11640" s="26" t="s">
        <v>2680</v>
      </c>
      <c r="E11640" s="26" t="s">
        <v>2188</v>
      </c>
      <c r="F11640" s="26" t="s">
        <v>58</v>
      </c>
      <c r="G11640" s="26" t="s">
        <v>1941</v>
      </c>
      <c r="H11640" s="3"/>
      <c r="I11640" s="26" t="s">
        <v>1966</v>
      </c>
      <c r="J11640" s="27"/>
      <c r="K11640" s="26" t="s">
        <v>1965</v>
      </c>
      <c r="N11640" s="26" t="s">
        <v>92</v>
      </c>
      <c r="O11640" s="2" t="s">
        <v>16414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OUTROS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3000</v>
      </c>
      <c r="C11641" s="26" t="s">
        <v>2846</v>
      </c>
      <c r="D11641" s="26" t="s">
        <v>2719</v>
      </c>
      <c r="E11641" s="26" t="s">
        <v>2719</v>
      </c>
      <c r="F11641" s="26" t="s">
        <v>11</v>
      </c>
      <c r="H11641" s="3"/>
      <c r="I11641" s="26" t="s">
        <v>1964</v>
      </c>
      <c r="J11641" s="27"/>
      <c r="K11641" s="26" t="s">
        <v>1965</v>
      </c>
      <c r="M11641" s="26" t="s">
        <v>4958</v>
      </c>
      <c r="N11641" s="26" t="s">
        <v>153</v>
      </c>
      <c r="O11641" s="2" t="s">
        <v>13736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OUTROS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364.26</v>
      </c>
      <c r="C11642" s="26" t="s">
        <v>1319</v>
      </c>
      <c r="D11642" s="26" t="s">
        <v>2751</v>
      </c>
      <c r="E11642" s="26" t="s">
        <v>2188</v>
      </c>
      <c r="F11642" s="26" t="s">
        <v>11</v>
      </c>
      <c r="H11642" s="3"/>
      <c r="I11642" s="26" t="s">
        <v>1966</v>
      </c>
      <c r="J11642" s="27"/>
      <c r="K11642" s="26" t="s">
        <v>1965</v>
      </c>
      <c r="M11642" s="26" t="s">
        <v>4908</v>
      </c>
      <c r="N11642" s="26" t="s">
        <v>2873</v>
      </c>
      <c r="O11642" s="2" t="s">
        <v>13737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PENSÃO ALIMENTICIA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484.19</v>
      </c>
      <c r="C11643" s="26" t="s">
        <v>4915</v>
      </c>
      <c r="D11643" s="26" t="s">
        <v>2715</v>
      </c>
      <c r="E11643" s="26" t="s">
        <v>2715</v>
      </c>
      <c r="F11643" s="26" t="s">
        <v>11</v>
      </c>
      <c r="H11643" s="3"/>
      <c r="I11643" s="26" t="s">
        <v>1966</v>
      </c>
      <c r="J11643" s="27"/>
      <c r="K11643" s="26" t="s">
        <v>1965</v>
      </c>
      <c r="N11643" s="26" t="s">
        <v>2873</v>
      </c>
      <c r="O11643" s="2" t="s">
        <v>13738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348.92</v>
      </c>
      <c r="C11644" s="26" t="s">
        <v>2263</v>
      </c>
      <c r="D11644" s="26" t="s">
        <v>2711</v>
      </c>
      <c r="E11644" s="26" t="s">
        <v>2711</v>
      </c>
      <c r="F11644" s="26" t="s">
        <v>11</v>
      </c>
      <c r="H11644" s="3"/>
      <c r="I11644" s="26" t="s">
        <v>1966</v>
      </c>
      <c r="J11644" s="27"/>
      <c r="K11644" s="26" t="s">
        <v>1965</v>
      </c>
      <c r="M11644" s="26" t="s">
        <v>4908</v>
      </c>
      <c r="N11644" s="26" t="s">
        <v>2873</v>
      </c>
      <c r="O11644" s="2" t="s">
        <v>18254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PENSÃO ALIMENTICIA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348.92</v>
      </c>
      <c r="C11645" s="26" t="s">
        <v>4911</v>
      </c>
      <c r="D11645" s="26" t="s">
        <v>2719</v>
      </c>
      <c r="E11645" s="26" t="s">
        <v>2719</v>
      </c>
      <c r="F11645" s="26" t="s">
        <v>11</v>
      </c>
      <c r="H11645" s="3"/>
      <c r="I11645" s="26" t="s">
        <v>1966</v>
      </c>
      <c r="J11645" s="27"/>
      <c r="K11645" s="26" t="s">
        <v>1965</v>
      </c>
      <c r="M11645" s="26" t="s">
        <v>4908</v>
      </c>
      <c r="N11645" s="26" t="s">
        <v>2873</v>
      </c>
      <c r="O11645" s="2" t="s">
        <v>18255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PENSÃO ALIMENTICIA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5</v>
      </c>
      <c r="B11646" s="29">
        <v>46.26</v>
      </c>
      <c r="C11646" s="26" t="s">
        <v>74</v>
      </c>
      <c r="D11646" s="26" t="s">
        <v>2715</v>
      </c>
      <c r="E11646" s="26" t="s">
        <v>2715</v>
      </c>
      <c r="F11646" s="26" t="s">
        <v>11</v>
      </c>
      <c r="H11646" s="3"/>
      <c r="I11646" s="26" t="s">
        <v>1964</v>
      </c>
      <c r="J11646" s="27"/>
      <c r="K11646" s="26" t="s">
        <v>1965</v>
      </c>
      <c r="M11646" s="26" t="s">
        <v>4921</v>
      </c>
      <c r="N11646" s="26" t="s">
        <v>74</v>
      </c>
      <c r="O11646" s="2" t="s">
        <v>13739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AGUAS DO RIO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5000</v>
      </c>
      <c r="C11647" s="26" t="s">
        <v>14919</v>
      </c>
      <c r="D11647" s="26" t="s">
        <v>2693</v>
      </c>
      <c r="E11647" s="26" t="s">
        <v>2188</v>
      </c>
      <c r="F11647" s="26" t="s">
        <v>58</v>
      </c>
      <c r="H11647" s="3"/>
      <c r="I11647" s="26" t="s">
        <v>1966</v>
      </c>
      <c r="J11647" s="27"/>
      <c r="K11647" s="26" t="s">
        <v>1965</v>
      </c>
      <c r="N11647" s="26" t="s">
        <v>92</v>
      </c>
      <c r="O11647" s="2" t="s">
        <v>15416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000</v>
      </c>
      <c r="C11648" s="26" t="s">
        <v>14865</v>
      </c>
      <c r="D11648" s="26" t="s">
        <v>2700</v>
      </c>
      <c r="E11648" s="26" t="s">
        <v>2188</v>
      </c>
      <c r="F11648" s="26" t="s">
        <v>58</v>
      </c>
      <c r="H11648" s="3"/>
      <c r="I11648" s="26" t="s">
        <v>1966</v>
      </c>
      <c r="J11648" s="27"/>
      <c r="K11648" s="26" t="s">
        <v>1965</v>
      </c>
      <c r="N11648" s="26" t="s">
        <v>92</v>
      </c>
      <c r="O11648" s="2" t="s">
        <v>15417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OUTROS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14.37</v>
      </c>
      <c r="C11649" s="26" t="s">
        <v>2143</v>
      </c>
      <c r="D11649" s="26" t="s">
        <v>2704</v>
      </c>
      <c r="E11649" s="26" t="s">
        <v>2704</v>
      </c>
      <c r="F11649" s="26" t="s">
        <v>11</v>
      </c>
      <c r="H11649" s="3"/>
      <c r="I11649" s="26" t="s">
        <v>1964</v>
      </c>
      <c r="J11649" s="27"/>
      <c r="K11649" s="26" t="s">
        <v>1965</v>
      </c>
      <c r="L11649" s="26" t="s">
        <v>2166</v>
      </c>
      <c r="N11649" s="26" t="s">
        <v>1042</v>
      </c>
      <c r="O11649" s="2" t="s">
        <v>13740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131.15</v>
      </c>
      <c r="C11650" s="26" t="s">
        <v>26</v>
      </c>
      <c r="D11650" s="26" t="s">
        <v>2706</v>
      </c>
      <c r="E11650" s="26" t="s">
        <v>2706</v>
      </c>
      <c r="F11650" s="26" t="s">
        <v>11</v>
      </c>
      <c r="H11650" s="3"/>
      <c r="I11650" s="26" t="s">
        <v>1964</v>
      </c>
      <c r="J11650" s="27"/>
      <c r="K11650" s="26" t="s">
        <v>1965</v>
      </c>
      <c r="N11650" s="26" t="s">
        <v>1042</v>
      </c>
      <c r="O11650" s="2" t="s">
        <v>13741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ENERGIA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5000</v>
      </c>
      <c r="C11651" s="26" t="s">
        <v>14920</v>
      </c>
      <c r="D11651" s="26" t="s">
        <v>2707</v>
      </c>
      <c r="E11651" s="26" t="s">
        <v>2707</v>
      </c>
      <c r="F11651" s="26" t="s">
        <v>11</v>
      </c>
      <c r="H11651" s="3"/>
      <c r="I11651" s="26" t="s">
        <v>1966</v>
      </c>
      <c r="J11651" s="27"/>
      <c r="K11651" s="26" t="s">
        <v>1965</v>
      </c>
      <c r="L11651" s="26" t="s">
        <v>2166</v>
      </c>
      <c r="N11651" s="26" t="s">
        <v>92</v>
      </c>
      <c r="O11651" s="2" t="s">
        <v>15418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OUTROS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143.47</v>
      </c>
      <c r="C11652" s="26" t="s">
        <v>3085</v>
      </c>
      <c r="D11652" s="26" t="s">
        <v>2752</v>
      </c>
      <c r="E11652" s="26" t="s">
        <v>2752</v>
      </c>
      <c r="F11652" s="26" t="s">
        <v>11</v>
      </c>
      <c r="H11652" s="3"/>
      <c r="I11652" s="26" t="s">
        <v>1964</v>
      </c>
      <c r="J11652" s="27"/>
      <c r="K11652" s="26" t="s">
        <v>1965</v>
      </c>
      <c r="L11652" s="26" t="s">
        <v>2166</v>
      </c>
      <c r="N11652" s="26" t="s">
        <v>1042</v>
      </c>
      <c r="O11652" s="2" t="s">
        <v>13742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ENERGIA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6</v>
      </c>
      <c r="B11653" s="29">
        <v>200000</v>
      </c>
      <c r="C11653" s="26" t="s">
        <v>3817</v>
      </c>
      <c r="D11653" s="26" t="s">
        <v>163</v>
      </c>
      <c r="E11653" s="26" t="s">
        <v>163</v>
      </c>
      <c r="F11653" s="26" t="s">
        <v>11</v>
      </c>
      <c r="H11653" s="3"/>
      <c r="I11653" s="26" t="s">
        <v>1966</v>
      </c>
      <c r="J11653" s="27"/>
      <c r="K11653" s="26" t="s">
        <v>1965</v>
      </c>
      <c r="N11653" s="26" t="s">
        <v>2873</v>
      </c>
      <c r="O11653" s="2" t="s">
        <v>13743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COMPLEMENTO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1000</v>
      </c>
      <c r="C11654" s="26" t="s">
        <v>381</v>
      </c>
      <c r="D11654" s="26" t="s">
        <v>2750</v>
      </c>
      <c r="E11654" s="26" t="s">
        <v>16</v>
      </c>
      <c r="F11654" s="26" t="s">
        <v>11</v>
      </c>
      <c r="H11654" s="3"/>
      <c r="I11654" s="26" t="s">
        <v>1966</v>
      </c>
      <c r="J11654" s="27"/>
      <c r="K11654" s="26" t="s">
        <v>1965</v>
      </c>
      <c r="L11654" s="26" t="s">
        <v>4097</v>
      </c>
      <c r="M11654" s="26" t="s">
        <v>14837</v>
      </c>
      <c r="N11654" s="26" t="s">
        <v>2873</v>
      </c>
      <c r="O11654" s="2" t="s">
        <v>13744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10</v>
      </c>
      <c r="C11655" s="26" t="s">
        <v>2787</v>
      </c>
      <c r="D11655" s="26" t="s">
        <v>2729</v>
      </c>
      <c r="E11655" s="26" t="s">
        <v>2188</v>
      </c>
      <c r="F11655" s="26" t="s">
        <v>11</v>
      </c>
      <c r="H11655" s="3"/>
      <c r="I11655" s="26" t="s">
        <v>1964</v>
      </c>
      <c r="J11655" s="27"/>
      <c r="K11655" s="26" t="s">
        <v>1965</v>
      </c>
      <c r="N11655" s="26" t="s">
        <v>2873</v>
      </c>
      <c r="O11655" s="2" t="s">
        <v>13745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650</v>
      </c>
      <c r="C11656" s="26" t="s">
        <v>1326</v>
      </c>
      <c r="D11656" s="26" t="s">
        <v>2729</v>
      </c>
      <c r="E11656" s="26" t="s">
        <v>2188</v>
      </c>
      <c r="F11656" s="26" t="s">
        <v>11</v>
      </c>
      <c r="H11656" s="3"/>
      <c r="I11656" s="26" t="s">
        <v>1966</v>
      </c>
      <c r="J11656" s="27"/>
      <c r="K11656" s="26" t="s">
        <v>1965</v>
      </c>
      <c r="N11656" s="26" t="s">
        <v>2873</v>
      </c>
      <c r="O11656" s="2" t="s">
        <v>13746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5</v>
      </c>
      <c r="D11657" s="26" t="s">
        <v>2682</v>
      </c>
      <c r="E11657" s="26" t="s">
        <v>2188</v>
      </c>
      <c r="F11657" s="26" t="s">
        <v>11</v>
      </c>
      <c r="H11657" s="3"/>
      <c r="I11657" s="26" t="s">
        <v>1966</v>
      </c>
      <c r="J11657" s="27"/>
      <c r="K11657" s="26" t="s">
        <v>1965</v>
      </c>
      <c r="M11657" s="26" t="s">
        <v>3900</v>
      </c>
      <c r="N11657" s="26" t="s">
        <v>2873</v>
      </c>
      <c r="O11657" s="2" t="s">
        <v>13747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6</v>
      </c>
      <c r="E11658" s="26" t="s">
        <v>2686</v>
      </c>
      <c r="F11658" s="26" t="s">
        <v>11</v>
      </c>
      <c r="H11658" s="3"/>
      <c r="I11658" s="26" t="s">
        <v>1964</v>
      </c>
      <c r="J11658" s="27"/>
      <c r="K11658" s="26" t="s">
        <v>1965</v>
      </c>
      <c r="N11658" s="26" t="s">
        <v>80</v>
      </c>
      <c r="O11658" s="2" t="s">
        <v>13748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9</v>
      </c>
      <c r="E11659" s="26" t="s">
        <v>2689</v>
      </c>
      <c r="F11659" s="26" t="s">
        <v>11</v>
      </c>
      <c r="H11659" s="3"/>
      <c r="I11659" s="26" t="s">
        <v>1964</v>
      </c>
      <c r="J11659" s="27"/>
      <c r="K11659" s="26" t="s">
        <v>1965</v>
      </c>
      <c r="N11659" s="26" t="s">
        <v>80</v>
      </c>
      <c r="O11659" s="2" t="s">
        <v>13749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6</v>
      </c>
      <c r="E11660" s="26" t="s">
        <v>2786</v>
      </c>
      <c r="F11660" s="26" t="s">
        <v>11</v>
      </c>
      <c r="H11660" s="3"/>
      <c r="I11660" s="26" t="s">
        <v>1964</v>
      </c>
      <c r="J11660" s="27"/>
      <c r="K11660" s="26" t="s">
        <v>1965</v>
      </c>
      <c r="N11660" s="26" t="s">
        <v>80</v>
      </c>
      <c r="O11660" s="2" t="s">
        <v>13750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700</v>
      </c>
      <c r="E11661" s="26" t="s">
        <v>2700</v>
      </c>
      <c r="F11661" s="26" t="s">
        <v>11</v>
      </c>
      <c r="H11661" s="3"/>
      <c r="I11661" s="26" t="s">
        <v>1964</v>
      </c>
      <c r="J11661" s="27"/>
      <c r="K11661" s="26" t="s">
        <v>1965</v>
      </c>
      <c r="N11661" s="26" t="s">
        <v>80</v>
      </c>
      <c r="O11661" s="2" t="s">
        <v>13751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4</v>
      </c>
      <c r="E11662" s="26" t="s">
        <v>2704</v>
      </c>
      <c r="F11662" s="26" t="s">
        <v>11</v>
      </c>
      <c r="H11662" s="3"/>
      <c r="I11662" s="26" t="s">
        <v>1964</v>
      </c>
      <c r="J11662" s="27"/>
      <c r="K11662" s="26" t="s">
        <v>1965</v>
      </c>
      <c r="N11662" s="26" t="s">
        <v>80</v>
      </c>
      <c r="O11662" s="2" t="s">
        <v>13752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2</v>
      </c>
      <c r="D11663" s="26" t="s">
        <v>2709</v>
      </c>
      <c r="E11663" s="26" t="s">
        <v>2709</v>
      </c>
      <c r="F11663" s="26" t="s">
        <v>11</v>
      </c>
      <c r="H11663" s="3"/>
      <c r="I11663" s="26" t="s">
        <v>1966</v>
      </c>
      <c r="J11663" s="27"/>
      <c r="K11663" s="26" t="s">
        <v>1965</v>
      </c>
      <c r="N11663" s="26" t="s">
        <v>3091</v>
      </c>
      <c r="O11663" s="2" t="s">
        <v>13753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9</v>
      </c>
      <c r="E11664" s="26" t="s">
        <v>2709</v>
      </c>
      <c r="F11664" s="26" t="s">
        <v>11</v>
      </c>
      <c r="H11664" s="3"/>
      <c r="I11664" s="26" t="s">
        <v>1964</v>
      </c>
      <c r="J11664" s="27"/>
      <c r="K11664" s="26" t="s">
        <v>1965</v>
      </c>
      <c r="L11664" s="26" t="s">
        <v>4097</v>
      </c>
      <c r="M11664" s="26" t="s">
        <v>14833</v>
      </c>
      <c r="N11664" s="26" t="s">
        <v>80</v>
      </c>
      <c r="O11664" s="2" t="s">
        <v>16090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1</v>
      </c>
      <c r="D11665" s="26" t="s">
        <v>2710</v>
      </c>
      <c r="E11665" s="26" t="s">
        <v>2710</v>
      </c>
      <c r="F11665" s="26" t="s">
        <v>11</v>
      </c>
      <c r="H11665" s="3"/>
      <c r="I11665" s="26" t="s">
        <v>1966</v>
      </c>
      <c r="J11665" s="27"/>
      <c r="K11665" s="26" t="s">
        <v>1965</v>
      </c>
      <c r="N11665" s="26" t="s">
        <v>3091</v>
      </c>
      <c r="O11665" s="2" t="s">
        <v>13754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5</v>
      </c>
      <c r="E11666" s="26" t="s">
        <v>2715</v>
      </c>
      <c r="F11666" s="26" t="s">
        <v>11</v>
      </c>
      <c r="H11666" s="3"/>
      <c r="I11666" s="26" t="s">
        <v>1964</v>
      </c>
      <c r="J11666" s="27"/>
      <c r="K11666" s="26" t="s">
        <v>1965</v>
      </c>
      <c r="N11666" s="26" t="s">
        <v>80</v>
      </c>
      <c r="O11666" s="2" t="s">
        <v>13755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3</v>
      </c>
      <c r="D11667" s="26" t="s">
        <v>3768</v>
      </c>
      <c r="E11667" s="26" t="s">
        <v>3768</v>
      </c>
      <c r="F11667" s="26" t="s">
        <v>45</v>
      </c>
      <c r="H11667" s="3"/>
      <c r="I11667" s="26" t="s">
        <v>1964</v>
      </c>
      <c r="J11667" s="27"/>
      <c r="K11667" s="26" t="s">
        <v>1965</v>
      </c>
      <c r="N11667" s="26" t="s">
        <v>3091</v>
      </c>
      <c r="O11667" s="2" t="s">
        <v>13756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3</v>
      </c>
      <c r="E11668" s="26" t="s">
        <v>2723</v>
      </c>
      <c r="F11668" s="26" t="s">
        <v>11</v>
      </c>
      <c r="H11668" s="3"/>
      <c r="I11668" s="26" t="s">
        <v>1964</v>
      </c>
      <c r="J11668" s="27"/>
      <c r="K11668" s="26" t="s">
        <v>1965</v>
      </c>
      <c r="N11668" s="26" t="s">
        <v>80</v>
      </c>
      <c r="O11668" s="2" t="s">
        <v>13757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5</v>
      </c>
      <c r="E11669" s="26" t="s">
        <v>2725</v>
      </c>
      <c r="F11669" s="26" t="s">
        <v>11</v>
      </c>
      <c r="H11669" s="3"/>
      <c r="I11669" s="26" t="s">
        <v>1964</v>
      </c>
      <c r="J11669" s="27"/>
      <c r="K11669" s="26" t="s">
        <v>1965</v>
      </c>
      <c r="L11669" s="26" t="s">
        <v>4097</v>
      </c>
      <c r="M11669" s="26" t="s">
        <v>16061</v>
      </c>
      <c r="N11669" s="26" t="s">
        <v>80</v>
      </c>
      <c r="O11669" s="2" t="s">
        <v>13758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9</v>
      </c>
      <c r="D11670" s="26" t="s">
        <v>2677</v>
      </c>
      <c r="E11670" s="26" t="s">
        <v>16</v>
      </c>
      <c r="F11670" s="26" t="s">
        <v>11</v>
      </c>
      <c r="H11670" s="3"/>
      <c r="I11670" s="26" t="s">
        <v>1964</v>
      </c>
      <c r="J11670" s="27"/>
      <c r="K11670" s="26" t="s">
        <v>1965</v>
      </c>
      <c r="M11670" s="26" t="s">
        <v>3904</v>
      </c>
      <c r="N11670" s="26" t="s">
        <v>2873</v>
      </c>
      <c r="O11670" s="2" t="s">
        <v>13759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6</v>
      </c>
      <c r="D11671" s="26" t="s">
        <v>2677</v>
      </c>
      <c r="E11671" s="26" t="s">
        <v>2677</v>
      </c>
      <c r="F11671" s="26" t="s">
        <v>11</v>
      </c>
      <c r="H11671" s="3"/>
      <c r="I11671" s="26" t="s">
        <v>1964</v>
      </c>
      <c r="J11671" s="27"/>
      <c r="K11671" s="26" t="s">
        <v>1965</v>
      </c>
      <c r="N11671" s="26" t="s">
        <v>2096</v>
      </c>
      <c r="O11671" s="2" t="s">
        <v>13760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1</v>
      </c>
      <c r="D11672" s="26" t="s">
        <v>2678</v>
      </c>
      <c r="E11672" s="26" t="s">
        <v>2678</v>
      </c>
      <c r="F11672" s="26" t="s">
        <v>11</v>
      </c>
      <c r="H11672" s="3"/>
      <c r="I11672" s="26" t="s">
        <v>1966</v>
      </c>
      <c r="J11672" s="27"/>
      <c r="K11672" s="26" t="s">
        <v>1965</v>
      </c>
      <c r="N11672" s="26" t="s">
        <v>3091</v>
      </c>
      <c r="O11672" s="2" t="s">
        <v>13761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9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4</v>
      </c>
      <c r="J11673" s="27"/>
      <c r="K11673" s="26" t="s">
        <v>1965</v>
      </c>
      <c r="N11673" s="26" t="s">
        <v>61</v>
      </c>
      <c r="O11673" s="2" t="s">
        <v>13762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7</v>
      </c>
      <c r="B11674" s="29">
        <v>166.14</v>
      </c>
      <c r="C11674" s="26" t="s">
        <v>16068</v>
      </c>
      <c r="D11674" s="26" t="s">
        <v>2729</v>
      </c>
      <c r="E11674" s="26" t="s">
        <v>2188</v>
      </c>
      <c r="F11674" s="26" t="s">
        <v>11</v>
      </c>
      <c r="H11674" s="3"/>
      <c r="I11674" s="26" t="s">
        <v>1964</v>
      </c>
      <c r="J11674" s="27"/>
      <c r="K11674" s="26" t="s">
        <v>1965</v>
      </c>
      <c r="M11674" s="26" t="s">
        <v>16070</v>
      </c>
      <c r="N11674" s="26" t="s">
        <v>16069</v>
      </c>
      <c r="O11674" s="2" t="s">
        <v>16091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OUTROS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4</v>
      </c>
      <c r="D11675" s="26" t="s">
        <v>2681</v>
      </c>
      <c r="E11675" s="26" t="s">
        <v>2188</v>
      </c>
      <c r="F11675" s="26" t="s">
        <v>11</v>
      </c>
      <c r="H11675" s="3"/>
      <c r="I11675" s="26" t="s">
        <v>1964</v>
      </c>
      <c r="J11675" s="27"/>
      <c r="K11675" s="26" t="s">
        <v>1965</v>
      </c>
      <c r="N11675" s="26" t="s">
        <v>17759</v>
      </c>
      <c r="O11675" s="2" t="s">
        <v>13763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152.77000000000001</v>
      </c>
      <c r="C11676" s="26" t="s">
        <v>4929</v>
      </c>
      <c r="D11676" s="26" t="s">
        <v>2750</v>
      </c>
      <c r="E11676" s="26" t="s">
        <v>2750</v>
      </c>
      <c r="F11676" s="26" t="s">
        <v>11</v>
      </c>
      <c r="H11676" s="3"/>
      <c r="I11676" s="26" t="s">
        <v>1964</v>
      </c>
      <c r="J11676" s="27"/>
      <c r="K11676" s="26" t="s">
        <v>1965</v>
      </c>
      <c r="M11676" s="26" t="s">
        <v>3055</v>
      </c>
      <c r="N11676" s="26" t="s">
        <v>74</v>
      </c>
      <c r="O11676" s="2" t="s">
        <v>13764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GUAS DO RIO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1</v>
      </c>
      <c r="D11677" s="26" t="s">
        <v>2689</v>
      </c>
      <c r="E11677" s="26" t="s">
        <v>2689</v>
      </c>
      <c r="F11677" s="26" t="s">
        <v>11</v>
      </c>
      <c r="H11677" s="3"/>
      <c r="I11677" s="26" t="s">
        <v>1964</v>
      </c>
      <c r="J11677" s="27"/>
      <c r="K11677" s="26" t="s">
        <v>1965</v>
      </c>
      <c r="M11677" s="26" t="s">
        <v>3055</v>
      </c>
      <c r="N11677" s="26" t="s">
        <v>74</v>
      </c>
      <c r="O11677" s="2" t="s">
        <v>13765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101.52</v>
      </c>
      <c r="C11678" s="26" t="s">
        <v>4300</v>
      </c>
      <c r="D11678" s="26" t="s">
        <v>2726</v>
      </c>
      <c r="E11678" s="26" t="s">
        <v>2726</v>
      </c>
      <c r="F11678" s="26" t="s">
        <v>11</v>
      </c>
      <c r="H11678" s="3"/>
      <c r="I11678" s="26" t="s">
        <v>1964</v>
      </c>
      <c r="J11678" s="27"/>
      <c r="K11678" s="26" t="s">
        <v>1965</v>
      </c>
      <c r="N11678" s="26" t="s">
        <v>70</v>
      </c>
      <c r="O11678" s="2" t="s">
        <v>13766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NTERNET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29.19</v>
      </c>
      <c r="C11679" s="26" t="s">
        <v>2260</v>
      </c>
      <c r="D11679" s="26" t="s">
        <v>2713</v>
      </c>
      <c r="E11679" s="26" t="s">
        <v>2713</v>
      </c>
      <c r="F11679" s="26" t="s">
        <v>11</v>
      </c>
      <c r="H11679" s="3"/>
      <c r="I11679" s="26" t="s">
        <v>3781</v>
      </c>
      <c r="J11679" s="27"/>
      <c r="K11679" s="26" t="s">
        <v>1965</v>
      </c>
      <c r="N11679" s="26" t="s">
        <v>3769</v>
      </c>
      <c r="O11679" s="2" t="s">
        <v>13767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AXA BOMBEIR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51.1</v>
      </c>
      <c r="C11680" s="26" t="s">
        <v>2249</v>
      </c>
      <c r="D11680" s="26" t="s">
        <v>2713</v>
      </c>
      <c r="E11680" s="26" t="s">
        <v>2713</v>
      </c>
      <c r="F11680" s="26" t="s">
        <v>11</v>
      </c>
      <c r="H11680" s="3"/>
      <c r="I11680" s="26" t="s">
        <v>1222</v>
      </c>
      <c r="J11680" s="27"/>
      <c r="K11680" s="26" t="s">
        <v>1965</v>
      </c>
      <c r="N11680" s="26" t="s">
        <v>81</v>
      </c>
      <c r="O11680" s="2" t="s">
        <v>13768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IPTU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382.2</v>
      </c>
      <c r="C11681" s="26" t="s">
        <v>4951</v>
      </c>
      <c r="D11681" s="26" t="s">
        <v>2689</v>
      </c>
      <c r="E11681" s="26" t="s">
        <v>2689</v>
      </c>
      <c r="F11681" s="26" t="s">
        <v>11</v>
      </c>
      <c r="H11681" s="3"/>
      <c r="I11681" s="26" t="s">
        <v>1964</v>
      </c>
      <c r="J11681" s="27"/>
      <c r="K11681" s="26" t="s">
        <v>1965</v>
      </c>
      <c r="N11681" s="26" t="s">
        <v>81</v>
      </c>
      <c r="O11681" s="2" t="s">
        <v>13769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IPTU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301.61</v>
      </c>
      <c r="C11682" s="26" t="s">
        <v>15941</v>
      </c>
      <c r="D11682" s="26" t="s">
        <v>2701</v>
      </c>
      <c r="E11682" s="26" t="s">
        <v>2701</v>
      </c>
      <c r="F11682" s="26" t="s">
        <v>11</v>
      </c>
      <c r="G11682" s="26" t="s">
        <v>1925</v>
      </c>
      <c r="H11682" s="3"/>
      <c r="I11682" s="26" t="s">
        <v>1964</v>
      </c>
      <c r="J11682" s="27"/>
      <c r="K11682" s="26" t="s">
        <v>1965</v>
      </c>
      <c r="L11682" s="26" t="s">
        <v>2166</v>
      </c>
      <c r="M11682" s="26" t="s">
        <v>4097</v>
      </c>
      <c r="N11682" s="26" t="s">
        <v>3091</v>
      </c>
      <c r="O11682" s="2" t="s">
        <v>16050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OUTROS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50</v>
      </c>
      <c r="C11683" s="26" t="s">
        <v>15942</v>
      </c>
      <c r="D11683" s="26" t="s">
        <v>2703</v>
      </c>
      <c r="E11683" s="26" t="s">
        <v>2703</v>
      </c>
      <c r="F11683" s="26" t="s">
        <v>11</v>
      </c>
      <c r="G11683" s="26" t="s">
        <v>1926</v>
      </c>
      <c r="H11683" s="3"/>
      <c r="I11683" s="26" t="s">
        <v>1964</v>
      </c>
      <c r="J11683" s="27"/>
      <c r="K11683" s="26" t="s">
        <v>1965</v>
      </c>
      <c r="L11683" s="26" t="s">
        <v>2166</v>
      </c>
      <c r="M11683" s="26" t="s">
        <v>4097</v>
      </c>
      <c r="N11683" s="26" t="s">
        <v>265</v>
      </c>
      <c r="O11683" s="2" t="s">
        <v>16051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OUTROS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58.15</v>
      </c>
      <c r="C11684" s="26" t="s">
        <v>71</v>
      </c>
      <c r="D11684" s="26" t="s">
        <v>2691</v>
      </c>
      <c r="E11684" s="26" t="s">
        <v>2691</v>
      </c>
      <c r="F11684" s="26" t="s">
        <v>11</v>
      </c>
      <c r="H11684" s="3"/>
      <c r="I11684" s="26" t="s">
        <v>1964</v>
      </c>
      <c r="J11684" s="27"/>
      <c r="K11684" s="26" t="s">
        <v>1965</v>
      </c>
      <c r="M11684" s="26" t="s">
        <v>4590</v>
      </c>
      <c r="N11684" s="26" t="s">
        <v>69</v>
      </c>
      <c r="O11684" s="2" t="s">
        <v>16469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TELEFONE FIXO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8</v>
      </c>
      <c r="B11685" s="29">
        <v>5697.21</v>
      </c>
      <c r="C11685" s="26" t="s">
        <v>1996</v>
      </c>
      <c r="D11685" s="26" t="s">
        <v>2687</v>
      </c>
      <c r="E11685" s="26" t="s">
        <v>2687</v>
      </c>
      <c r="F11685" s="26" t="s">
        <v>11</v>
      </c>
      <c r="H11685" s="3"/>
      <c r="I11685" s="26" t="s">
        <v>1964</v>
      </c>
      <c r="J11685" s="27"/>
      <c r="K11685" s="26" t="s">
        <v>1965</v>
      </c>
      <c r="L11685" s="26" t="s">
        <v>2941</v>
      </c>
      <c r="N11685" s="26" t="s">
        <v>80</v>
      </c>
      <c r="O11685" s="2" t="s">
        <v>17294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ALUGUEL+ 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259.89999999999998</v>
      </c>
      <c r="C11686" s="26" t="s">
        <v>2211</v>
      </c>
      <c r="D11686" s="26" t="s">
        <v>2729</v>
      </c>
      <c r="E11686" s="26" t="s">
        <v>2188</v>
      </c>
      <c r="F11686" s="26" t="s">
        <v>11</v>
      </c>
      <c r="H11686" s="3"/>
      <c r="I11686" s="26" t="s">
        <v>1222</v>
      </c>
      <c r="J11686" s="27"/>
      <c r="K11686" s="26" t="s">
        <v>1965</v>
      </c>
      <c r="N11686" s="26" t="s">
        <v>81</v>
      </c>
      <c r="O11686" s="2" t="s">
        <v>13770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IPTU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881.57</v>
      </c>
      <c r="C11687" s="26" t="s">
        <v>1706</v>
      </c>
      <c r="D11687" s="26" t="s">
        <v>2729</v>
      </c>
      <c r="E11687" s="26" t="s">
        <v>2188</v>
      </c>
      <c r="F11687" s="26" t="s">
        <v>45</v>
      </c>
      <c r="H11687" s="3"/>
      <c r="I11687" s="26" t="s">
        <v>1222</v>
      </c>
      <c r="J11687" s="27"/>
      <c r="K11687" s="26" t="s">
        <v>1965</v>
      </c>
      <c r="N11687" s="26" t="s">
        <v>3096</v>
      </c>
      <c r="O11687" s="2" t="s">
        <v>14545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779.84</v>
      </c>
      <c r="C11688" s="26" t="s">
        <v>1892</v>
      </c>
      <c r="D11688" s="26" t="s">
        <v>2729</v>
      </c>
      <c r="E11688" s="26" t="s">
        <v>2188</v>
      </c>
      <c r="F11688" s="26" t="s">
        <v>45</v>
      </c>
      <c r="H11688" s="3"/>
      <c r="I11688" s="26" t="s">
        <v>1222</v>
      </c>
      <c r="J11688" s="27"/>
      <c r="K11688" s="26" t="s">
        <v>1965</v>
      </c>
      <c r="N11688" s="26" t="s">
        <v>3096</v>
      </c>
      <c r="O11688" s="2" t="s">
        <v>14546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CONSORCIO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580.52</v>
      </c>
      <c r="C11689" s="26" t="s">
        <v>1897</v>
      </c>
      <c r="D11689" s="26" t="s">
        <v>2684</v>
      </c>
      <c r="E11689" s="26" t="s">
        <v>2684</v>
      </c>
      <c r="F11689" s="26" t="s">
        <v>45</v>
      </c>
      <c r="H11689" s="3"/>
      <c r="I11689" s="26" t="s">
        <v>1222</v>
      </c>
      <c r="J11689" s="27"/>
      <c r="K11689" s="26" t="s">
        <v>1965</v>
      </c>
      <c r="N11689" s="26" t="s">
        <v>3096</v>
      </c>
      <c r="O11689" s="2" t="s">
        <v>13771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CONSORCIO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1049.45</v>
      </c>
      <c r="C11690" s="26" t="s">
        <v>1890</v>
      </c>
      <c r="D11690" s="26" t="s">
        <v>2684</v>
      </c>
      <c r="E11690" s="26" t="s">
        <v>2684</v>
      </c>
      <c r="F11690" s="26" t="s">
        <v>45</v>
      </c>
      <c r="H11690" s="3"/>
      <c r="I11690" s="26" t="s">
        <v>1222</v>
      </c>
      <c r="J11690" s="27"/>
      <c r="K11690" s="26" t="s">
        <v>1965</v>
      </c>
      <c r="L11690" s="26" t="s">
        <v>2166</v>
      </c>
      <c r="N11690" s="26" t="s">
        <v>3096</v>
      </c>
      <c r="O11690" s="2" t="s">
        <v>16518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686.8</v>
      </c>
      <c r="C11691" s="26" t="s">
        <v>1711</v>
      </c>
      <c r="D11691" s="26" t="s">
        <v>2680</v>
      </c>
      <c r="E11691" s="26" t="s">
        <v>2680</v>
      </c>
      <c r="F11691" s="26" t="s">
        <v>45</v>
      </c>
      <c r="H11691" s="3"/>
      <c r="I11691" s="26" t="s">
        <v>1222</v>
      </c>
      <c r="J11691" s="27"/>
      <c r="K11691" s="26" t="s">
        <v>1965</v>
      </c>
      <c r="N11691" s="26" t="s">
        <v>3096</v>
      </c>
      <c r="O11691" s="2" t="s">
        <v>13772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831.55</v>
      </c>
      <c r="C11692" s="26" t="s">
        <v>1894</v>
      </c>
      <c r="D11692" s="26" t="s">
        <v>2680</v>
      </c>
      <c r="E11692" s="26" t="s">
        <v>2680</v>
      </c>
      <c r="F11692" s="26" t="s">
        <v>45</v>
      </c>
      <c r="H11692" s="3"/>
      <c r="I11692" s="26" t="s">
        <v>1222</v>
      </c>
      <c r="J11692" s="27"/>
      <c r="K11692" s="26" t="s">
        <v>1965</v>
      </c>
      <c r="N11692" s="26" t="s">
        <v>3096</v>
      </c>
      <c r="O11692" s="2" t="s">
        <v>13773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1115.4000000000001</v>
      </c>
      <c r="C11693" s="26" t="s">
        <v>1895</v>
      </c>
      <c r="D11693" s="26" t="s">
        <v>2680</v>
      </c>
      <c r="E11693" s="26" t="s">
        <v>2680</v>
      </c>
      <c r="F11693" s="26" t="s">
        <v>45</v>
      </c>
      <c r="H11693" s="3"/>
      <c r="I11693" s="26" t="s">
        <v>1222</v>
      </c>
      <c r="J11693" s="27"/>
      <c r="K11693" s="26" t="s">
        <v>1965</v>
      </c>
      <c r="N11693" s="26" t="s">
        <v>3096</v>
      </c>
      <c r="O11693" s="2" t="s">
        <v>13774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382.2</v>
      </c>
      <c r="C11694" s="26" t="s">
        <v>2257</v>
      </c>
      <c r="D11694" s="26" t="s">
        <v>2689</v>
      </c>
      <c r="E11694" s="26" t="s">
        <v>2689</v>
      </c>
      <c r="F11694" s="26" t="s">
        <v>11</v>
      </c>
      <c r="H11694" s="3"/>
      <c r="I11694" s="26" t="s">
        <v>1222</v>
      </c>
      <c r="J11694" s="27"/>
      <c r="K11694" s="26" t="s">
        <v>1965</v>
      </c>
      <c r="N11694" s="26" t="s">
        <v>81</v>
      </c>
      <c r="O11694" s="2" t="s">
        <v>13775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IPTU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959.53</v>
      </c>
      <c r="C11695" s="26" t="s">
        <v>1891</v>
      </c>
      <c r="D11695" s="26" t="s">
        <v>2692</v>
      </c>
      <c r="E11695" s="26" t="s">
        <v>2692</v>
      </c>
      <c r="F11695" s="26" t="s">
        <v>45</v>
      </c>
      <c r="H11695" s="3"/>
      <c r="I11695" s="26" t="s">
        <v>1222</v>
      </c>
      <c r="J11695" s="27"/>
      <c r="K11695" s="26" t="s">
        <v>1965</v>
      </c>
      <c r="N11695" s="26" t="s">
        <v>3096</v>
      </c>
      <c r="O11695" s="2" t="s">
        <v>13776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CONSORCIO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83.86</v>
      </c>
      <c r="C11696" s="26" t="s">
        <v>1890</v>
      </c>
      <c r="D11696" s="26" t="s">
        <v>2692</v>
      </c>
      <c r="E11696" s="26" t="s">
        <v>2692</v>
      </c>
      <c r="F11696" s="26" t="s">
        <v>45</v>
      </c>
      <c r="H11696" s="3"/>
      <c r="I11696" s="26" t="s">
        <v>1222</v>
      </c>
      <c r="J11696" s="27"/>
      <c r="K11696" s="26" t="s">
        <v>1965</v>
      </c>
      <c r="N11696" s="26" t="s">
        <v>3096</v>
      </c>
      <c r="O11696" s="2" t="s">
        <v>13777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718.35</v>
      </c>
      <c r="C11697" s="26" t="s">
        <v>1896</v>
      </c>
      <c r="D11697" s="26" t="s">
        <v>2693</v>
      </c>
      <c r="E11697" s="26" t="s">
        <v>2693</v>
      </c>
      <c r="F11697" s="26" t="s">
        <v>45</v>
      </c>
      <c r="H11697" s="3"/>
      <c r="I11697" s="26" t="s">
        <v>1222</v>
      </c>
      <c r="J11697" s="27"/>
      <c r="K11697" s="26" t="s">
        <v>1965</v>
      </c>
      <c r="N11697" s="26" t="s">
        <v>3096</v>
      </c>
      <c r="O11697" s="2" t="s">
        <v>13778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945</v>
      </c>
      <c r="C11698" s="26" t="s">
        <v>1862</v>
      </c>
      <c r="D11698" s="26" t="s">
        <v>2698</v>
      </c>
      <c r="E11698" s="26" t="s">
        <v>2698</v>
      </c>
      <c r="F11698" s="26" t="s">
        <v>45</v>
      </c>
      <c r="H11698" s="3"/>
      <c r="I11698" s="26" t="s">
        <v>1222</v>
      </c>
      <c r="J11698" s="27"/>
      <c r="K11698" s="26" t="s">
        <v>1965</v>
      </c>
      <c r="N11698" s="26" t="s">
        <v>3096</v>
      </c>
      <c r="O11698" s="2" t="s">
        <v>13779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881.57</v>
      </c>
      <c r="C11699" s="26" t="s">
        <v>1706</v>
      </c>
      <c r="D11699" s="26" t="s">
        <v>2703</v>
      </c>
      <c r="E11699" s="26" t="s">
        <v>2703</v>
      </c>
      <c r="F11699" s="26" t="s">
        <v>45</v>
      </c>
      <c r="H11699" s="3"/>
      <c r="I11699" s="26" t="s">
        <v>1222</v>
      </c>
      <c r="J11699" s="27"/>
      <c r="K11699" s="26" t="s">
        <v>1965</v>
      </c>
      <c r="N11699" s="26" t="s">
        <v>3096</v>
      </c>
      <c r="O11699" s="2" t="s">
        <v>13780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CONSORCIO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882.14</v>
      </c>
      <c r="C11700" s="26" t="s">
        <v>1888</v>
      </c>
      <c r="D11700" s="26" t="s">
        <v>2703</v>
      </c>
      <c r="E11700" s="26" t="s">
        <v>2703</v>
      </c>
      <c r="F11700" s="26" t="s">
        <v>45</v>
      </c>
      <c r="H11700" s="3"/>
      <c r="I11700" s="26" t="s">
        <v>1222</v>
      </c>
      <c r="J11700" s="27"/>
      <c r="K11700" s="26" t="s">
        <v>1965</v>
      </c>
      <c r="N11700" s="26" t="s">
        <v>3096</v>
      </c>
      <c r="O11700" s="2" t="s">
        <v>13781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131.5</v>
      </c>
      <c r="C11701" s="26" t="s">
        <v>2241</v>
      </c>
      <c r="D11701" s="26" t="s">
        <v>2712</v>
      </c>
      <c r="E11701" s="26" t="s">
        <v>2712</v>
      </c>
      <c r="F11701" s="26" t="s">
        <v>11</v>
      </c>
      <c r="H11701" s="3"/>
      <c r="I11701" s="26" t="s">
        <v>1222</v>
      </c>
      <c r="J11701" s="27"/>
      <c r="K11701" s="26" t="s">
        <v>1965</v>
      </c>
      <c r="N11701" s="26" t="s">
        <v>81</v>
      </c>
      <c r="O11701" s="2" t="s">
        <v>13782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IPTU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778.7</v>
      </c>
      <c r="C11702" s="26" t="s">
        <v>2233</v>
      </c>
      <c r="D11702" s="26" t="s">
        <v>2712</v>
      </c>
      <c r="E11702" s="26" t="s">
        <v>2712</v>
      </c>
      <c r="F11702" s="26" t="s">
        <v>11</v>
      </c>
      <c r="H11702" s="3"/>
      <c r="I11702" s="26" t="s">
        <v>1222</v>
      </c>
      <c r="J11702" s="27"/>
      <c r="K11702" s="26" t="s">
        <v>1965</v>
      </c>
      <c r="N11702" s="26" t="s">
        <v>81</v>
      </c>
      <c r="O11702" s="2" t="s">
        <v>13783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IPTU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129.21</v>
      </c>
      <c r="C11703" s="26" t="s">
        <v>205</v>
      </c>
      <c r="D11703" s="26" t="s">
        <v>2713</v>
      </c>
      <c r="E11703" s="26" t="s">
        <v>2713</v>
      </c>
      <c r="F11703" s="26" t="s">
        <v>11</v>
      </c>
      <c r="H11703" s="3"/>
      <c r="I11703" s="26" t="s">
        <v>1964</v>
      </c>
      <c r="J11703" s="27"/>
      <c r="K11703" s="26" t="s">
        <v>1965</v>
      </c>
      <c r="N11703" s="26" t="s">
        <v>3769</v>
      </c>
      <c r="O11703" s="2" t="s">
        <v>13784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TAXA BOMBEIR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351.1</v>
      </c>
      <c r="C11704" s="26" t="s">
        <v>2249</v>
      </c>
      <c r="D11704" s="26" t="s">
        <v>2713</v>
      </c>
      <c r="E11704" s="26" t="s">
        <v>2713</v>
      </c>
      <c r="F11704" s="26" t="s">
        <v>11</v>
      </c>
      <c r="H11704" s="3"/>
      <c r="I11704" s="26" t="s">
        <v>1222</v>
      </c>
      <c r="J11704" s="27"/>
      <c r="K11704" s="26" t="s">
        <v>1965</v>
      </c>
      <c r="N11704" s="26" t="s">
        <v>81</v>
      </c>
      <c r="O11704" s="2" t="s">
        <v>13785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639.96</v>
      </c>
      <c r="C11705" s="26" t="s">
        <v>1889</v>
      </c>
      <c r="D11705" s="26" t="s">
        <v>2675</v>
      </c>
      <c r="E11705" s="26" t="s">
        <v>2675</v>
      </c>
      <c r="F11705" s="26" t="s">
        <v>45</v>
      </c>
      <c r="H11705" s="3"/>
      <c r="I11705" s="26" t="s">
        <v>1222</v>
      </c>
      <c r="J11705" s="27"/>
      <c r="K11705" s="26" t="s">
        <v>1965</v>
      </c>
      <c r="N11705" s="26" t="s">
        <v>3096</v>
      </c>
      <c r="O11705" s="2" t="s">
        <v>13786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CONSORCIO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0000</v>
      </c>
      <c r="C11706" s="26" t="s">
        <v>1893</v>
      </c>
      <c r="D11706" s="26" t="s">
        <v>2675</v>
      </c>
      <c r="E11706" s="26" t="s">
        <v>16</v>
      </c>
      <c r="F11706" s="26" t="s">
        <v>45</v>
      </c>
      <c r="H11706" s="3"/>
      <c r="I11706" s="26" t="s">
        <v>1222</v>
      </c>
      <c r="J11706" s="27"/>
      <c r="K11706" s="26" t="s">
        <v>1965</v>
      </c>
      <c r="N11706" s="26" t="s">
        <v>18218</v>
      </c>
      <c r="O11706" s="2" t="s">
        <v>13787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COMPRA DA CARRETA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529.20000000000005</v>
      </c>
      <c r="C11707" s="26" t="s">
        <v>1887</v>
      </c>
      <c r="D11707" s="26" t="s">
        <v>2678</v>
      </c>
      <c r="E11707" s="26" t="s">
        <v>2678</v>
      </c>
      <c r="F11707" s="26" t="s">
        <v>45</v>
      </c>
      <c r="H11707" s="3"/>
      <c r="I11707" s="26" t="s">
        <v>1222</v>
      </c>
      <c r="J11707" s="27"/>
      <c r="K11707" s="26" t="s">
        <v>1965</v>
      </c>
      <c r="N11707" s="26" t="s">
        <v>3096</v>
      </c>
      <c r="O11707" s="2" t="s">
        <v>13788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CONSORCIO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804.12</v>
      </c>
      <c r="C11708" s="26" t="s">
        <v>1814</v>
      </c>
      <c r="D11708" s="26" t="s">
        <v>2678</v>
      </c>
      <c r="E11708" s="26" t="s">
        <v>2678</v>
      </c>
      <c r="F11708" s="26" t="s">
        <v>45</v>
      </c>
      <c r="H11708" s="3"/>
      <c r="I11708" s="26" t="s">
        <v>1222</v>
      </c>
      <c r="J11708" s="27"/>
      <c r="K11708" s="26" t="s">
        <v>1965</v>
      </c>
      <c r="N11708" s="26" t="s">
        <v>3096</v>
      </c>
      <c r="O11708" s="2" t="s">
        <v>13789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CONSORCIO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850.63</v>
      </c>
      <c r="C11709" s="26" t="s">
        <v>1898</v>
      </c>
      <c r="D11709" s="26" t="s">
        <v>2678</v>
      </c>
      <c r="E11709" s="26" t="s">
        <v>2678</v>
      </c>
      <c r="F11709" s="26" t="s">
        <v>45</v>
      </c>
      <c r="H11709" s="3"/>
      <c r="I11709" s="26" t="s">
        <v>1222</v>
      </c>
      <c r="J11709" s="27"/>
      <c r="K11709" s="26" t="s">
        <v>1965</v>
      </c>
      <c r="N11709" s="26" t="s">
        <v>3096</v>
      </c>
      <c r="O11709" s="2" t="s">
        <v>13790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CONSORC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196.83</v>
      </c>
      <c r="C11710" s="26" t="s">
        <v>14844</v>
      </c>
      <c r="D11710" s="26" t="s">
        <v>2729</v>
      </c>
      <c r="E11710" s="26" t="s">
        <v>2188</v>
      </c>
      <c r="F11710" s="26" t="s">
        <v>77</v>
      </c>
      <c r="H11710" s="3"/>
      <c r="I11710" s="26" t="s">
        <v>1964</v>
      </c>
      <c r="J11710" s="27"/>
      <c r="K11710" s="26" t="s">
        <v>1965</v>
      </c>
      <c r="M11710" s="26" t="s">
        <v>17536</v>
      </c>
      <c r="N11710" s="26" t="s">
        <v>112</v>
      </c>
      <c r="O11710" s="2" t="s">
        <v>15419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OUTROS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970.25</v>
      </c>
      <c r="C11711" s="26" t="s">
        <v>14843</v>
      </c>
      <c r="D11711" s="26" t="s">
        <v>2729</v>
      </c>
      <c r="E11711" s="26" t="s">
        <v>2188</v>
      </c>
      <c r="F11711" s="26" t="s">
        <v>77</v>
      </c>
      <c r="H11711" s="3"/>
      <c r="I11711" s="26" t="s">
        <v>1964</v>
      </c>
      <c r="J11711" s="27"/>
      <c r="K11711" s="26" t="s">
        <v>1965</v>
      </c>
      <c r="M11711" s="26" t="s">
        <v>17536</v>
      </c>
      <c r="N11711" s="26" t="s">
        <v>112</v>
      </c>
      <c r="O11711" s="2" t="s">
        <v>15420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OUTROS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392.8</v>
      </c>
      <c r="C11712" s="26" t="s">
        <v>3832</v>
      </c>
      <c r="D11712" s="26" t="s">
        <v>2701</v>
      </c>
      <c r="E11712" s="26" t="s">
        <v>2701</v>
      </c>
      <c r="F11712" s="26" t="s">
        <v>11</v>
      </c>
      <c r="G11712" s="26" t="s">
        <v>1925</v>
      </c>
      <c r="H11712" s="3"/>
      <c r="I11712" s="26" t="s">
        <v>1964</v>
      </c>
      <c r="J11712" s="27"/>
      <c r="K11712" s="26" t="s">
        <v>1965</v>
      </c>
      <c r="L11712" s="26" t="s">
        <v>2166</v>
      </c>
      <c r="N11712" s="26" t="s">
        <v>1042</v>
      </c>
      <c r="O11712" s="2" t="s">
        <v>16052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ENERGI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5.9</v>
      </c>
      <c r="C11713" s="26" t="s">
        <v>15888</v>
      </c>
      <c r="D11713" s="26" t="s">
        <v>2693</v>
      </c>
      <c r="E11713" s="26" t="s">
        <v>2188</v>
      </c>
      <c r="F11713" s="26" t="s">
        <v>58</v>
      </c>
      <c r="G11713" s="26" t="s">
        <v>1926</v>
      </c>
      <c r="H11713" s="3"/>
      <c r="I11713" s="26" t="s">
        <v>1964</v>
      </c>
      <c r="J11713" s="27"/>
      <c r="K11713" s="26" t="s">
        <v>1965</v>
      </c>
      <c r="L11713" s="26" t="s">
        <v>2166</v>
      </c>
      <c r="M11713" s="26" t="s">
        <v>4097</v>
      </c>
      <c r="N11713" s="26" t="s">
        <v>3097</v>
      </c>
      <c r="O11713" s="2" t="s">
        <v>16449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OUTROS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274.64</v>
      </c>
      <c r="C11714" s="26" t="s">
        <v>3832</v>
      </c>
      <c r="D11714" s="26" t="s">
        <v>2717</v>
      </c>
      <c r="E11714" s="26" t="s">
        <v>2717</v>
      </c>
      <c r="F11714" s="26" t="s">
        <v>11</v>
      </c>
      <c r="G11714" s="26" t="s">
        <v>1925</v>
      </c>
      <c r="H11714" s="3"/>
      <c r="I11714" s="26" t="s">
        <v>1964</v>
      </c>
      <c r="J11714" s="27"/>
      <c r="K11714" s="26" t="s">
        <v>1965</v>
      </c>
      <c r="L11714" s="26" t="s">
        <v>2166</v>
      </c>
      <c r="N11714" s="26" t="s">
        <v>1042</v>
      </c>
      <c r="O11714" s="2" t="s">
        <v>16324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ENERGIA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374.88</v>
      </c>
      <c r="C11715" s="26" t="s">
        <v>3224</v>
      </c>
      <c r="D11715" s="26" t="s">
        <v>2717</v>
      </c>
      <c r="E11715" s="26" t="s">
        <v>2717</v>
      </c>
      <c r="F11715" s="26" t="s">
        <v>11</v>
      </c>
      <c r="G11715" s="26" t="s">
        <v>1925</v>
      </c>
      <c r="H11715" s="3"/>
      <c r="I11715" s="26" t="s">
        <v>1964</v>
      </c>
      <c r="J11715" s="27"/>
      <c r="K11715" s="26" t="s">
        <v>1965</v>
      </c>
      <c r="L11715" s="26" t="s">
        <v>2166</v>
      </c>
      <c r="N11715" s="26" t="s">
        <v>74</v>
      </c>
      <c r="O11715" s="2" t="s">
        <v>16325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AGUAS DO R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39</v>
      </c>
      <c r="B11716" s="29">
        <v>374.88</v>
      </c>
      <c r="C11716" s="26" t="s">
        <v>3224</v>
      </c>
      <c r="D11716" s="26" t="s">
        <v>2717</v>
      </c>
      <c r="E11716" s="26" t="s">
        <v>2717</v>
      </c>
      <c r="F11716" s="26" t="s">
        <v>11</v>
      </c>
      <c r="G11716" s="26" t="s">
        <v>1925</v>
      </c>
      <c r="H11716" s="3"/>
      <c r="I11716" s="26" t="s">
        <v>1964</v>
      </c>
      <c r="J11716" s="27"/>
      <c r="K11716" s="26" t="s">
        <v>1965</v>
      </c>
      <c r="L11716" s="26" t="s">
        <v>2166</v>
      </c>
      <c r="N11716" s="26" t="s">
        <v>74</v>
      </c>
      <c r="O11716" s="2" t="s">
        <v>16325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AGUAS DO RI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92</v>
      </c>
      <c r="D11717" s="26" t="s">
        <v>2750</v>
      </c>
      <c r="E11717" s="26" t="s">
        <v>2750</v>
      </c>
      <c r="F11717" s="26" t="s">
        <v>11</v>
      </c>
      <c r="G11717" s="26" t="s">
        <v>1926</v>
      </c>
      <c r="H11717" s="3"/>
      <c r="I11717" s="26" t="s">
        <v>1964</v>
      </c>
      <c r="J11717" s="27"/>
      <c r="K11717" s="26" t="s">
        <v>1965</v>
      </c>
      <c r="L11717" s="26" t="s">
        <v>2166</v>
      </c>
      <c r="M11717" s="26" t="s">
        <v>4097</v>
      </c>
      <c r="N11717" s="26" t="s">
        <v>235</v>
      </c>
      <c r="O11717" s="2" t="s">
        <v>16472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50</v>
      </c>
      <c r="E11718" s="26" t="s">
        <v>2750</v>
      </c>
      <c r="F11718" s="26" t="s">
        <v>11</v>
      </c>
      <c r="H11718" s="3"/>
      <c r="I11718" s="26" t="s">
        <v>1964</v>
      </c>
      <c r="J11718" s="27"/>
      <c r="K11718" s="26" t="s">
        <v>1965</v>
      </c>
      <c r="N11718" s="26" t="s">
        <v>2796</v>
      </c>
      <c r="O11718" s="2" t="s">
        <v>13791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50</v>
      </c>
      <c r="E11719" s="26" t="s">
        <v>2750</v>
      </c>
      <c r="F11719" s="26" t="s">
        <v>11</v>
      </c>
      <c r="H11719" s="3"/>
      <c r="I11719" s="26" t="s">
        <v>1964</v>
      </c>
      <c r="J11719" s="27"/>
      <c r="K11719" s="26" t="s">
        <v>1965</v>
      </c>
      <c r="N11719" s="26" t="s">
        <v>69</v>
      </c>
      <c r="O11719" s="2" t="s">
        <v>13792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9</v>
      </c>
      <c r="D11720" s="26" t="s">
        <v>2750</v>
      </c>
      <c r="E11720" s="26" t="s">
        <v>16</v>
      </c>
      <c r="F11720" s="26" t="s">
        <v>11</v>
      </c>
      <c r="H11720" s="3"/>
      <c r="I11720" s="26" t="s">
        <v>1964</v>
      </c>
      <c r="J11720" s="27"/>
      <c r="K11720" s="26" t="s">
        <v>1965</v>
      </c>
      <c r="N11720" s="26" t="s">
        <v>1042</v>
      </c>
      <c r="O11720" s="2" t="s">
        <v>13793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50</v>
      </c>
      <c r="E11721" s="26" t="s">
        <v>2750</v>
      </c>
      <c r="F11721" s="26" t="s">
        <v>11</v>
      </c>
      <c r="H11721" s="3"/>
      <c r="I11721" s="26" t="s">
        <v>1222</v>
      </c>
      <c r="J11721" s="27"/>
      <c r="K11721" s="26" t="s">
        <v>1965</v>
      </c>
      <c r="N11721" s="26" t="s">
        <v>2791</v>
      </c>
      <c r="O11721" s="2" t="s">
        <v>13794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6</v>
      </c>
      <c r="D11722" s="26" t="s">
        <v>2750</v>
      </c>
      <c r="E11722" s="26" t="s">
        <v>16</v>
      </c>
      <c r="F11722" s="26" t="s">
        <v>11</v>
      </c>
      <c r="H11722" s="3"/>
      <c r="I11722" s="26" t="s">
        <v>1964</v>
      </c>
      <c r="J11722" s="27"/>
      <c r="K11722" s="26" t="s">
        <v>1965</v>
      </c>
      <c r="N11722" s="26" t="s">
        <v>17758</v>
      </c>
      <c r="O11722" s="2" t="s">
        <v>13795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8</v>
      </c>
      <c r="D11723" s="26" t="s">
        <v>2750</v>
      </c>
      <c r="E11723" s="26" t="s">
        <v>2188</v>
      </c>
      <c r="F11723" s="26" t="s">
        <v>11</v>
      </c>
      <c r="H11723" s="3"/>
      <c r="I11723" s="26" t="s">
        <v>1964</v>
      </c>
      <c r="J11723" s="27"/>
      <c r="K11723" s="26" t="s">
        <v>1965</v>
      </c>
      <c r="M11723" s="26" t="s">
        <v>4590</v>
      </c>
      <c r="N11723" s="26" t="s">
        <v>48</v>
      </c>
      <c r="O11723" s="2" t="s">
        <v>13796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160</v>
      </c>
      <c r="C11724" s="26" t="s">
        <v>169</v>
      </c>
      <c r="D11724" s="26" t="s">
        <v>2681</v>
      </c>
      <c r="E11724" s="26" t="s">
        <v>2681</v>
      </c>
      <c r="F11724" s="26" t="s">
        <v>11</v>
      </c>
      <c r="H11724" s="3"/>
      <c r="I11724" s="26" t="s">
        <v>1964</v>
      </c>
      <c r="J11724" s="27"/>
      <c r="K11724" s="26" t="s">
        <v>1965</v>
      </c>
      <c r="N11724" s="26" t="s">
        <v>2796</v>
      </c>
      <c r="O11724" s="2" t="s">
        <v>13797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328.48</v>
      </c>
      <c r="C11725" s="26" t="s">
        <v>155</v>
      </c>
      <c r="D11725" s="26" t="s">
        <v>2681</v>
      </c>
      <c r="E11725" s="26" t="s">
        <v>16</v>
      </c>
      <c r="F11725" s="26" t="s">
        <v>11</v>
      </c>
      <c r="H11725" s="3"/>
      <c r="I11725" s="26" t="s">
        <v>1964</v>
      </c>
      <c r="J11725" s="27"/>
      <c r="K11725" s="26" t="s">
        <v>1965</v>
      </c>
      <c r="N11725" s="26" t="s">
        <v>2791</v>
      </c>
      <c r="O11725" s="2" t="s">
        <v>13798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FENIX EMERGENCIA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1590.83</v>
      </c>
      <c r="C11726" s="26" t="s">
        <v>4573</v>
      </c>
      <c r="D11726" s="26" t="s">
        <v>2681</v>
      </c>
      <c r="E11726" s="26" t="s">
        <v>16</v>
      </c>
      <c r="F11726" s="26" t="s">
        <v>11</v>
      </c>
      <c r="H11726" s="3"/>
      <c r="I11726" s="26" t="s">
        <v>1964</v>
      </c>
      <c r="J11726" s="27"/>
      <c r="K11726" s="26" t="s">
        <v>1965</v>
      </c>
      <c r="N11726" s="26" t="s">
        <v>17758</v>
      </c>
      <c r="O11726" s="2" t="s">
        <v>13799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AUTO POSTO ESTRELA DALVA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2312.4299999999998</v>
      </c>
      <c r="C11727" s="26" t="s">
        <v>16375</v>
      </c>
      <c r="D11727" s="26" t="s">
        <v>2681</v>
      </c>
      <c r="E11727" s="26" t="s">
        <v>16</v>
      </c>
      <c r="F11727" s="26" t="s">
        <v>11</v>
      </c>
      <c r="H11727" s="3"/>
      <c r="I11727" s="26" t="s">
        <v>1964</v>
      </c>
      <c r="J11727" s="27"/>
      <c r="K11727" s="26" t="s">
        <v>1965</v>
      </c>
      <c r="N11727" s="26" t="s">
        <v>157</v>
      </c>
      <c r="O11727" s="2" t="s">
        <v>16415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SEM PARAR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000</v>
      </c>
      <c r="C11728" s="26" t="s">
        <v>16427</v>
      </c>
      <c r="D11728" s="26" t="s">
        <v>2681</v>
      </c>
      <c r="E11728" s="26" t="s">
        <v>2188</v>
      </c>
      <c r="F11728" s="26" t="s">
        <v>58</v>
      </c>
      <c r="H11728" s="3"/>
      <c r="I11728" s="26" t="s">
        <v>1966</v>
      </c>
      <c r="J11728" s="27"/>
      <c r="K11728" s="26" t="s">
        <v>1965</v>
      </c>
      <c r="L11728" s="26" t="s">
        <v>2166</v>
      </c>
      <c r="N11728" s="26" t="s">
        <v>92</v>
      </c>
      <c r="O11728" s="2" t="s">
        <v>16433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OUTRO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238</v>
      </c>
      <c r="C11729" s="26" t="s">
        <v>1331</v>
      </c>
      <c r="D11729" s="26" t="s">
        <v>2729</v>
      </c>
      <c r="E11729" s="26" t="s">
        <v>2188</v>
      </c>
      <c r="F11729" s="26" t="s">
        <v>11</v>
      </c>
      <c r="H11729" s="3"/>
      <c r="I11729" s="26" t="s">
        <v>1966</v>
      </c>
      <c r="J11729" s="27"/>
      <c r="K11729" s="26" t="s">
        <v>1965</v>
      </c>
      <c r="N11729" s="26" t="s">
        <v>3091</v>
      </c>
      <c r="O11729" s="2" t="s">
        <v>14547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OUTROS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98.11</v>
      </c>
      <c r="C11730" s="26" t="s">
        <v>2764</v>
      </c>
      <c r="D11730" s="26" t="s">
        <v>2677</v>
      </c>
      <c r="E11730" s="26" t="s">
        <v>2188</v>
      </c>
      <c r="F11730" s="26" t="s">
        <v>11</v>
      </c>
      <c r="H11730" s="3"/>
      <c r="I11730" s="26" t="s">
        <v>1964</v>
      </c>
      <c r="J11730" s="27"/>
      <c r="K11730" s="26" t="s">
        <v>1965</v>
      </c>
      <c r="N11730" s="26" t="s">
        <v>157</v>
      </c>
      <c r="O11730" s="2" t="s">
        <v>16416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521.96</v>
      </c>
      <c r="C11731" s="26" t="s">
        <v>17912</v>
      </c>
      <c r="D11731" s="26" t="s">
        <v>2729</v>
      </c>
      <c r="E11731" s="26" t="s">
        <v>2188</v>
      </c>
      <c r="F11731" s="26" t="s">
        <v>77</v>
      </c>
      <c r="H11731" s="3"/>
      <c r="I11731" s="26" t="s">
        <v>1964</v>
      </c>
      <c r="J11731" s="27"/>
      <c r="K11731" s="26" t="s">
        <v>1965</v>
      </c>
      <c r="M11731" s="26" t="s">
        <v>17536</v>
      </c>
      <c r="N11731" s="26" t="s">
        <v>112</v>
      </c>
      <c r="O11731" s="2" t="s">
        <v>17967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824.13</v>
      </c>
      <c r="C11732" s="26" t="s">
        <v>1364</v>
      </c>
      <c r="D11732" s="26" t="s">
        <v>2729</v>
      </c>
      <c r="E11732" s="26" t="s">
        <v>2188</v>
      </c>
      <c r="F11732" s="26" t="s">
        <v>11</v>
      </c>
      <c r="H11732" s="3"/>
      <c r="I11732" s="26" t="s">
        <v>1964</v>
      </c>
      <c r="J11732" s="27"/>
      <c r="K11732" s="26" t="s">
        <v>1965</v>
      </c>
      <c r="N11732" s="26" t="s">
        <v>182</v>
      </c>
      <c r="O11732" s="2" t="s">
        <v>14548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ALTERDATA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2500</v>
      </c>
      <c r="C11733" s="26" t="s">
        <v>3053</v>
      </c>
      <c r="D11733" s="26" t="s">
        <v>2729</v>
      </c>
      <c r="E11733" s="26" t="s">
        <v>2188</v>
      </c>
      <c r="F11733" s="26" t="s">
        <v>77</v>
      </c>
      <c r="H11733" s="3"/>
      <c r="I11733" s="26" t="s">
        <v>1964</v>
      </c>
      <c r="J11733" s="27"/>
      <c r="K11733" s="26" t="s">
        <v>1965</v>
      </c>
      <c r="L11733" s="26" t="s">
        <v>4097</v>
      </c>
      <c r="M11733" s="26" t="s">
        <v>4316</v>
      </c>
      <c r="N11733" s="26" t="s">
        <v>112</v>
      </c>
      <c r="O11733" s="2" t="s">
        <v>13800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PROLABORE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1000</v>
      </c>
      <c r="C11734" s="26" t="s">
        <v>14859</v>
      </c>
      <c r="D11734" s="26" t="s">
        <v>2729</v>
      </c>
      <c r="E11734" s="26" t="s">
        <v>2188</v>
      </c>
      <c r="F11734" s="26" t="s">
        <v>58</v>
      </c>
      <c r="H11734" s="3"/>
      <c r="I11734" s="26" t="s">
        <v>1966</v>
      </c>
      <c r="J11734" s="27"/>
      <c r="K11734" s="26" t="s">
        <v>1965</v>
      </c>
      <c r="N11734" s="26" t="s">
        <v>92</v>
      </c>
      <c r="O11734" s="2" t="s">
        <v>15421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141.41999999999999</v>
      </c>
      <c r="C11735" s="26" t="s">
        <v>70</v>
      </c>
      <c r="D11735" s="26" t="s">
        <v>2682</v>
      </c>
      <c r="E11735" s="26" t="s">
        <v>2682</v>
      </c>
      <c r="F11735" s="26" t="s">
        <v>11</v>
      </c>
      <c r="H11735" s="3"/>
      <c r="I11735" s="26" t="s">
        <v>1964</v>
      </c>
      <c r="J11735" s="27"/>
      <c r="K11735" s="26" t="s">
        <v>1965</v>
      </c>
      <c r="N11735" s="26" t="s">
        <v>70</v>
      </c>
      <c r="O11735" s="2" t="s">
        <v>13801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INTERNET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527.29</v>
      </c>
      <c r="C11736" s="26" t="s">
        <v>1996</v>
      </c>
      <c r="D11736" s="26" t="s">
        <v>2682</v>
      </c>
      <c r="E11736" s="26" t="s">
        <v>2682</v>
      </c>
      <c r="F11736" s="26" t="s">
        <v>11</v>
      </c>
      <c r="H11736" s="3"/>
      <c r="I11736" s="26" t="s">
        <v>1964</v>
      </c>
      <c r="J11736" s="27"/>
      <c r="K11736" s="26" t="s">
        <v>1965</v>
      </c>
      <c r="L11736" s="26" t="s">
        <v>2958</v>
      </c>
      <c r="N11736" s="26" t="s">
        <v>80</v>
      </c>
      <c r="O11736" s="2" t="s">
        <v>17092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UGUEL+ IPTU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69.849999999999994</v>
      </c>
      <c r="C11737" s="26" t="s">
        <v>169</v>
      </c>
      <c r="D11737" s="26" t="s">
        <v>2683</v>
      </c>
      <c r="E11737" s="26" t="s">
        <v>2683</v>
      </c>
      <c r="F11737" s="26" t="s">
        <v>11</v>
      </c>
      <c r="H11737" s="3"/>
      <c r="I11737" s="26" t="s">
        <v>1964</v>
      </c>
      <c r="J11737" s="27"/>
      <c r="K11737" s="26" t="s">
        <v>1965</v>
      </c>
      <c r="N11737" s="26" t="s">
        <v>2796</v>
      </c>
      <c r="O11737" s="2" t="s">
        <v>13802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OUTROS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22.29</v>
      </c>
      <c r="C11738" s="26" t="s">
        <v>59</v>
      </c>
      <c r="D11738" s="26" t="s">
        <v>2683</v>
      </c>
      <c r="E11738" s="26" t="s">
        <v>2683</v>
      </c>
      <c r="F11738" s="26" t="s">
        <v>11</v>
      </c>
      <c r="H11738" s="3"/>
      <c r="I11738" s="26" t="s">
        <v>1964</v>
      </c>
      <c r="J11738" s="27"/>
      <c r="K11738" s="26" t="s">
        <v>1965</v>
      </c>
      <c r="N11738" s="26" t="s">
        <v>59</v>
      </c>
      <c r="O11738" s="2" t="s">
        <v>13803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TELEFONE FIXO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178.5</v>
      </c>
      <c r="C11739" s="26" t="s">
        <v>1332</v>
      </c>
      <c r="D11739" s="26" t="s">
        <v>2684</v>
      </c>
      <c r="E11739" s="26" t="s">
        <v>2684</v>
      </c>
      <c r="F11739" s="26" t="s">
        <v>11</v>
      </c>
      <c r="H11739" s="3"/>
      <c r="I11739" s="26" t="s">
        <v>1966</v>
      </c>
      <c r="J11739" s="27"/>
      <c r="K11739" s="26" t="s">
        <v>1965</v>
      </c>
      <c r="N11739" s="26" t="s">
        <v>3091</v>
      </c>
      <c r="O11739" s="2" t="s">
        <v>13804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00.4</v>
      </c>
      <c r="C11740" s="26" t="s">
        <v>26</v>
      </c>
      <c r="D11740" s="26" t="s">
        <v>2684</v>
      </c>
      <c r="E11740" s="26" t="s">
        <v>2684</v>
      </c>
      <c r="F11740" s="26" t="s">
        <v>11</v>
      </c>
      <c r="H11740" s="3"/>
      <c r="I11740" s="26" t="s">
        <v>1964</v>
      </c>
      <c r="J11740" s="27"/>
      <c r="K11740" s="26" t="s">
        <v>1965</v>
      </c>
      <c r="N11740" s="26" t="s">
        <v>1042</v>
      </c>
      <c r="O11740" s="2" t="s">
        <v>13805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ENERGIA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29.9</v>
      </c>
      <c r="C11741" s="26" t="s">
        <v>2035</v>
      </c>
      <c r="D11741" s="26" t="s">
        <v>2685</v>
      </c>
      <c r="E11741" s="26" t="s">
        <v>2685</v>
      </c>
      <c r="F11741" s="26" t="s">
        <v>11</v>
      </c>
      <c r="H11741" s="3"/>
      <c r="I11741" s="26" t="s">
        <v>1964</v>
      </c>
      <c r="J11741" s="27"/>
      <c r="K11741" s="26" t="s">
        <v>1965</v>
      </c>
      <c r="N11741" s="26" t="s">
        <v>3090</v>
      </c>
      <c r="O11741" s="2" t="s">
        <v>13806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ALUGUEL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32.19</v>
      </c>
      <c r="C11742" s="26" t="s">
        <v>69</v>
      </c>
      <c r="D11742" s="26" t="s">
        <v>2686</v>
      </c>
      <c r="E11742" s="26" t="s">
        <v>2686</v>
      </c>
      <c r="F11742" s="26" t="s">
        <v>11</v>
      </c>
      <c r="H11742" s="3"/>
      <c r="I11742" s="26" t="s">
        <v>1964</v>
      </c>
      <c r="J11742" s="27"/>
      <c r="K11742" s="26" t="s">
        <v>1965</v>
      </c>
      <c r="N11742" s="26" t="s">
        <v>69</v>
      </c>
      <c r="O11742" s="2" t="s">
        <v>13807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INTERNET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7</v>
      </c>
      <c r="E11743" s="26" t="s">
        <v>2687</v>
      </c>
      <c r="F11743" s="26" t="s">
        <v>11</v>
      </c>
      <c r="H11743" s="3"/>
      <c r="I11743" s="26" t="s">
        <v>1964</v>
      </c>
      <c r="J11743" s="27"/>
      <c r="K11743" s="26" t="s">
        <v>1965</v>
      </c>
      <c r="N11743" s="26" t="s">
        <v>2796</v>
      </c>
      <c r="O11743" s="2" t="s">
        <v>13808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9.9</v>
      </c>
      <c r="C11744" s="26" t="s">
        <v>2035</v>
      </c>
      <c r="D11744" s="26" t="s">
        <v>2687</v>
      </c>
      <c r="E11744" s="26" t="s">
        <v>2687</v>
      </c>
      <c r="F11744" s="26" t="s">
        <v>11</v>
      </c>
      <c r="H11744" s="3"/>
      <c r="I11744" s="26" t="s">
        <v>1964</v>
      </c>
      <c r="J11744" s="27"/>
      <c r="K11744" s="26" t="s">
        <v>1965</v>
      </c>
      <c r="N11744" s="26" t="s">
        <v>3090</v>
      </c>
      <c r="O11744" s="2" t="s">
        <v>13809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ALUGUEL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129.99</v>
      </c>
      <c r="C11745" s="26" t="s">
        <v>69</v>
      </c>
      <c r="D11745" s="26" t="s">
        <v>2687</v>
      </c>
      <c r="E11745" s="26" t="s">
        <v>2687</v>
      </c>
      <c r="F11745" s="26" t="s">
        <v>11</v>
      </c>
      <c r="H11745" s="3"/>
      <c r="I11745" s="26" t="s">
        <v>1964</v>
      </c>
      <c r="J11745" s="27"/>
      <c r="K11745" s="26" t="s">
        <v>1965</v>
      </c>
      <c r="N11745" s="26" t="s">
        <v>69</v>
      </c>
      <c r="O11745" s="2" t="s">
        <v>13810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INTERNET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84.16</v>
      </c>
      <c r="C11746" s="26" t="s">
        <v>69</v>
      </c>
      <c r="D11746" s="26" t="s">
        <v>2688</v>
      </c>
      <c r="E11746" s="26" t="s">
        <v>2688</v>
      </c>
      <c r="F11746" s="26" t="s">
        <v>11</v>
      </c>
      <c r="H11746" s="3"/>
      <c r="I11746" s="26" t="s">
        <v>1964</v>
      </c>
      <c r="J11746" s="27"/>
      <c r="K11746" s="26" t="s">
        <v>1965</v>
      </c>
      <c r="N11746" s="26" t="s">
        <v>69</v>
      </c>
      <c r="O11746" s="2" t="s">
        <v>13811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INTERNET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82</v>
      </c>
      <c r="C11747" s="26" t="s">
        <v>3029</v>
      </c>
      <c r="D11747" s="26" t="s">
        <v>2680</v>
      </c>
      <c r="E11747" s="26" t="s">
        <v>2680</v>
      </c>
      <c r="F11747" s="26" t="s">
        <v>11</v>
      </c>
      <c r="H11747" s="3"/>
      <c r="I11747" s="26" t="s">
        <v>1964</v>
      </c>
      <c r="J11747" s="27"/>
      <c r="K11747" s="26" t="s">
        <v>1965</v>
      </c>
      <c r="L11747" s="26" t="s">
        <v>3030</v>
      </c>
      <c r="M11747" s="26" t="s">
        <v>3055</v>
      </c>
      <c r="N11747" s="26" t="s">
        <v>69</v>
      </c>
      <c r="O11747" s="2" t="s">
        <v>13812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INTERNET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178.5</v>
      </c>
      <c r="C11748" s="26" t="s">
        <v>1331</v>
      </c>
      <c r="D11748" s="26" t="s">
        <v>2680</v>
      </c>
      <c r="E11748" s="26" t="s">
        <v>2680</v>
      </c>
      <c r="F11748" s="26" t="s">
        <v>11</v>
      </c>
      <c r="H11748" s="3"/>
      <c r="I11748" s="26" t="s">
        <v>1966</v>
      </c>
      <c r="J11748" s="27"/>
      <c r="K11748" s="26" t="s">
        <v>1965</v>
      </c>
      <c r="N11748" s="26" t="s">
        <v>3091</v>
      </c>
      <c r="O11748" s="2" t="s">
        <v>13813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69.849999999999994</v>
      </c>
      <c r="C11749" s="26" t="s">
        <v>169</v>
      </c>
      <c r="D11749" s="26" t="s">
        <v>2750</v>
      </c>
      <c r="E11749" s="26" t="s">
        <v>2750</v>
      </c>
      <c r="F11749" s="26" t="s">
        <v>11</v>
      </c>
      <c r="H11749" s="3"/>
      <c r="I11749" s="26" t="s">
        <v>1964</v>
      </c>
      <c r="J11749" s="27"/>
      <c r="K11749" s="26" t="s">
        <v>1965</v>
      </c>
      <c r="N11749" s="26" t="s">
        <v>2796</v>
      </c>
      <c r="O11749" s="2" t="s">
        <v>13791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250</v>
      </c>
      <c r="C11750" s="26" t="s">
        <v>14854</v>
      </c>
      <c r="D11750" s="26" t="s">
        <v>2692</v>
      </c>
      <c r="E11750" s="26" t="s">
        <v>2188</v>
      </c>
      <c r="F11750" s="26" t="s">
        <v>58</v>
      </c>
      <c r="H11750" s="3"/>
      <c r="I11750" s="26" t="s">
        <v>1966</v>
      </c>
      <c r="J11750" s="27"/>
      <c r="K11750" s="26" t="s">
        <v>1965</v>
      </c>
      <c r="N11750" s="26" t="s">
        <v>92</v>
      </c>
      <c r="O11750" s="2" t="s">
        <v>15422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OUTROS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03.33</v>
      </c>
      <c r="C11751" s="26" t="s">
        <v>59</v>
      </c>
      <c r="D11751" s="26" t="s">
        <v>2693</v>
      </c>
      <c r="E11751" s="26" t="s">
        <v>2693</v>
      </c>
      <c r="F11751" s="26" t="s">
        <v>11</v>
      </c>
      <c r="H11751" s="3"/>
      <c r="I11751" s="26" t="s">
        <v>1964</v>
      </c>
      <c r="J11751" s="27"/>
      <c r="K11751" s="26" t="s">
        <v>1965</v>
      </c>
      <c r="N11751" s="26" t="s">
        <v>59</v>
      </c>
      <c r="O11751" s="2" t="s">
        <v>13814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TELEFONE FIXO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69.849999999999994</v>
      </c>
      <c r="C11752" s="26" t="s">
        <v>169</v>
      </c>
      <c r="D11752" s="26" t="s">
        <v>2695</v>
      </c>
      <c r="E11752" s="26" t="s">
        <v>2695</v>
      </c>
      <c r="F11752" s="26" t="s">
        <v>11</v>
      </c>
      <c r="H11752" s="3"/>
      <c r="I11752" s="26" t="s">
        <v>1964</v>
      </c>
      <c r="J11752" s="27"/>
      <c r="K11752" s="26" t="s">
        <v>1965</v>
      </c>
      <c r="N11752" s="26" t="s">
        <v>2796</v>
      </c>
      <c r="O11752" s="2" t="s">
        <v>13815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69.849999999999994</v>
      </c>
      <c r="C11753" s="26" t="s">
        <v>169</v>
      </c>
      <c r="D11753" s="26" t="s">
        <v>2696</v>
      </c>
      <c r="E11753" s="26" t="s">
        <v>2696</v>
      </c>
      <c r="F11753" s="26" t="s">
        <v>11</v>
      </c>
      <c r="H11753" s="3"/>
      <c r="I11753" s="26" t="s">
        <v>1964</v>
      </c>
      <c r="J11753" s="27"/>
      <c r="K11753" s="26" t="s">
        <v>1965</v>
      </c>
      <c r="N11753" s="26" t="s">
        <v>2796</v>
      </c>
      <c r="O11753" s="2" t="s">
        <v>13816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OUTROS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102.19</v>
      </c>
      <c r="C11754" s="26" t="s">
        <v>69</v>
      </c>
      <c r="D11754" s="26" t="s">
        <v>2696</v>
      </c>
      <c r="E11754" s="26" t="s">
        <v>2696</v>
      </c>
      <c r="F11754" s="26" t="s">
        <v>11</v>
      </c>
      <c r="H11754" s="3"/>
      <c r="I11754" s="26" t="s">
        <v>1964</v>
      </c>
      <c r="J11754" s="27"/>
      <c r="K11754" s="26" t="s">
        <v>1965</v>
      </c>
      <c r="N11754" s="26" t="s">
        <v>69</v>
      </c>
      <c r="O11754" s="2" t="s">
        <v>13817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INTERNET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97</v>
      </c>
      <c r="E11755" s="26" t="s">
        <v>2697</v>
      </c>
      <c r="F11755" s="26" t="s">
        <v>11</v>
      </c>
      <c r="H11755" s="3"/>
      <c r="I11755" s="26" t="s">
        <v>1964</v>
      </c>
      <c r="J11755" s="27"/>
      <c r="K11755" s="26" t="s">
        <v>1965</v>
      </c>
      <c r="N11755" s="26" t="s">
        <v>2796</v>
      </c>
      <c r="O11755" s="2" t="s">
        <v>13818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83.46</v>
      </c>
      <c r="C11756" s="26" t="s">
        <v>59</v>
      </c>
      <c r="D11756" s="26" t="s">
        <v>2697</v>
      </c>
      <c r="E11756" s="26" t="s">
        <v>2697</v>
      </c>
      <c r="F11756" s="26" t="s">
        <v>11</v>
      </c>
      <c r="H11756" s="3"/>
      <c r="I11756" s="26" t="s">
        <v>1964</v>
      </c>
      <c r="J11756" s="27"/>
      <c r="K11756" s="26" t="s">
        <v>1965</v>
      </c>
      <c r="N11756" s="26" t="s">
        <v>59</v>
      </c>
      <c r="O11756" s="2" t="s">
        <v>13819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TELEFONE FIXO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02.19</v>
      </c>
      <c r="C11757" s="26" t="s">
        <v>69</v>
      </c>
      <c r="D11757" s="26" t="s">
        <v>2698</v>
      </c>
      <c r="E11757" s="26" t="s">
        <v>2698</v>
      </c>
      <c r="F11757" s="26" t="s">
        <v>11</v>
      </c>
      <c r="H11757" s="3"/>
      <c r="I11757" s="26" t="s">
        <v>1964</v>
      </c>
      <c r="J11757" s="27"/>
      <c r="K11757" s="26" t="s">
        <v>1965</v>
      </c>
      <c r="N11757" s="26" t="s">
        <v>69</v>
      </c>
      <c r="O11757" s="2" t="s">
        <v>13820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168.49</v>
      </c>
      <c r="C11758" s="26" t="s">
        <v>74</v>
      </c>
      <c r="D11758" s="26" t="s">
        <v>2698</v>
      </c>
      <c r="E11758" s="26" t="s">
        <v>2698</v>
      </c>
      <c r="F11758" s="26" t="s">
        <v>11</v>
      </c>
      <c r="H11758" s="3"/>
      <c r="I11758" s="26" t="s">
        <v>1964</v>
      </c>
      <c r="J11758" s="27"/>
      <c r="K11758" s="26" t="s">
        <v>1965</v>
      </c>
      <c r="L11758" s="26" t="s">
        <v>2166</v>
      </c>
      <c r="N11758" s="26" t="s">
        <v>74</v>
      </c>
      <c r="O11758" s="2" t="s">
        <v>13821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AGUAS DO RIO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238</v>
      </c>
      <c r="C11759" s="26" t="s">
        <v>1332</v>
      </c>
      <c r="D11759" s="26" t="s">
        <v>2698</v>
      </c>
      <c r="E11759" s="26" t="s">
        <v>2698</v>
      </c>
      <c r="F11759" s="26" t="s">
        <v>11</v>
      </c>
      <c r="H11759" s="3"/>
      <c r="I11759" s="26" t="s">
        <v>1966</v>
      </c>
      <c r="J11759" s="27"/>
      <c r="K11759" s="26" t="s">
        <v>1965</v>
      </c>
      <c r="N11759" s="26" t="s">
        <v>3091</v>
      </c>
      <c r="O11759" s="2" t="s">
        <v>13822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OUTROS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1000</v>
      </c>
      <c r="C11760" s="26" t="s">
        <v>14856</v>
      </c>
      <c r="D11760" s="26" t="s">
        <v>2698</v>
      </c>
      <c r="E11760" s="26" t="s">
        <v>2188</v>
      </c>
      <c r="F11760" s="26" t="s">
        <v>58</v>
      </c>
      <c r="H11760" s="3"/>
      <c r="I11760" s="26" t="s">
        <v>1966</v>
      </c>
      <c r="J11760" s="27"/>
      <c r="K11760" s="26" t="s">
        <v>1965</v>
      </c>
      <c r="N11760" s="26" t="s">
        <v>92</v>
      </c>
      <c r="O11760" s="2" t="s">
        <v>15423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2000</v>
      </c>
      <c r="C11761" s="26" t="s">
        <v>14851</v>
      </c>
      <c r="D11761" s="26" t="s">
        <v>2698</v>
      </c>
      <c r="E11761" s="26" t="s">
        <v>2188</v>
      </c>
      <c r="F11761" s="26" t="s">
        <v>58</v>
      </c>
      <c r="H11761" s="3"/>
      <c r="I11761" s="26" t="s">
        <v>1966</v>
      </c>
      <c r="J11761" s="27"/>
      <c r="K11761" s="26" t="s">
        <v>1965</v>
      </c>
      <c r="N11761" s="26" t="s">
        <v>92</v>
      </c>
      <c r="O11761" s="2" t="s">
        <v>15424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OUTROS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2</v>
      </c>
      <c r="D11762" s="26" t="s">
        <v>2699</v>
      </c>
      <c r="E11762" s="26" t="s">
        <v>2699</v>
      </c>
      <c r="F11762" s="26" t="s">
        <v>11</v>
      </c>
      <c r="H11762" s="3"/>
      <c r="I11762" s="26" t="s">
        <v>1966</v>
      </c>
      <c r="J11762" s="27"/>
      <c r="K11762" s="26" t="s">
        <v>1965</v>
      </c>
      <c r="N11762" s="26" t="s">
        <v>3091</v>
      </c>
      <c r="O11762" s="2" t="s">
        <v>13823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69.849999999999994</v>
      </c>
      <c r="C11763" s="26" t="s">
        <v>169</v>
      </c>
      <c r="D11763" s="26" t="s">
        <v>2700</v>
      </c>
      <c r="E11763" s="26" t="s">
        <v>2700</v>
      </c>
      <c r="F11763" s="26" t="s">
        <v>11</v>
      </c>
      <c r="H11763" s="3"/>
      <c r="I11763" s="26" t="s">
        <v>1964</v>
      </c>
      <c r="J11763" s="27"/>
      <c r="K11763" s="26" t="s">
        <v>1965</v>
      </c>
      <c r="N11763" s="26" t="s">
        <v>2796</v>
      </c>
      <c r="O11763" s="2" t="s">
        <v>13824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178.5</v>
      </c>
      <c r="C11764" s="26" t="s">
        <v>1332</v>
      </c>
      <c r="D11764" s="26" t="s">
        <v>2700</v>
      </c>
      <c r="E11764" s="26" t="s">
        <v>2700</v>
      </c>
      <c r="F11764" s="26" t="s">
        <v>11</v>
      </c>
      <c r="H11764" s="3"/>
      <c r="I11764" s="26" t="s">
        <v>1966</v>
      </c>
      <c r="J11764" s="27"/>
      <c r="K11764" s="26" t="s">
        <v>1965</v>
      </c>
      <c r="N11764" s="26" t="s">
        <v>3091</v>
      </c>
      <c r="O11764" s="2" t="s">
        <v>13825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OUTROS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100</v>
      </c>
      <c r="C11765" s="26" t="s">
        <v>14852</v>
      </c>
      <c r="D11765" s="26" t="s">
        <v>2700</v>
      </c>
      <c r="E11765" s="26" t="s">
        <v>2188</v>
      </c>
      <c r="F11765" s="26" t="s">
        <v>58</v>
      </c>
      <c r="H11765" s="3"/>
      <c r="I11765" s="26" t="s">
        <v>1966</v>
      </c>
      <c r="J11765" s="27"/>
      <c r="K11765" s="26" t="s">
        <v>1965</v>
      </c>
      <c r="N11765" s="26" t="s">
        <v>92</v>
      </c>
      <c r="O11765" s="2" t="s">
        <v>15425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300</v>
      </c>
      <c r="C11766" s="26" t="s">
        <v>14857</v>
      </c>
      <c r="D11766" s="26" t="s">
        <v>2700</v>
      </c>
      <c r="E11766" s="26" t="s">
        <v>2188</v>
      </c>
      <c r="F11766" s="26" t="s">
        <v>58</v>
      </c>
      <c r="H11766" s="3"/>
      <c r="I11766" s="26" t="s">
        <v>1966</v>
      </c>
      <c r="J11766" s="27"/>
      <c r="K11766" s="26" t="s">
        <v>1965</v>
      </c>
      <c r="N11766" s="26" t="s">
        <v>92</v>
      </c>
      <c r="O11766" s="2" t="s">
        <v>15426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69</v>
      </c>
      <c r="D11767" s="26" t="s">
        <v>2701</v>
      </c>
      <c r="E11767" s="26" t="s">
        <v>2701</v>
      </c>
      <c r="F11767" s="26" t="s">
        <v>11</v>
      </c>
      <c r="H11767" s="3"/>
      <c r="I11767" s="26" t="s">
        <v>1964</v>
      </c>
      <c r="J11767" s="27"/>
      <c r="K11767" s="26" t="s">
        <v>1965</v>
      </c>
      <c r="N11767" s="26" t="s">
        <v>2796</v>
      </c>
      <c r="O11767" s="2" t="s">
        <v>13826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110.5</v>
      </c>
      <c r="C11768" s="26" t="s">
        <v>59</v>
      </c>
      <c r="D11768" s="26" t="s">
        <v>2701</v>
      </c>
      <c r="E11768" s="26" t="s">
        <v>2701</v>
      </c>
      <c r="F11768" s="26" t="s">
        <v>11</v>
      </c>
      <c r="H11768" s="3"/>
      <c r="I11768" s="26" t="s">
        <v>1964</v>
      </c>
      <c r="J11768" s="27"/>
      <c r="K11768" s="26" t="s">
        <v>1965</v>
      </c>
      <c r="N11768" s="26" t="s">
        <v>59</v>
      </c>
      <c r="O11768" s="2" t="s">
        <v>13827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TELEFONE FIXO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3823.17</v>
      </c>
      <c r="C11769" s="26" t="s">
        <v>3986</v>
      </c>
      <c r="D11769" s="26" t="s">
        <v>2701</v>
      </c>
      <c r="E11769" s="26" t="s">
        <v>16</v>
      </c>
      <c r="F11769" s="26" t="s">
        <v>11</v>
      </c>
      <c r="H11769" s="3"/>
      <c r="I11769" s="26" t="s">
        <v>1964</v>
      </c>
      <c r="J11769" s="27"/>
      <c r="K11769" s="26" t="s">
        <v>1965</v>
      </c>
      <c r="L11769" s="26" t="s">
        <v>1968</v>
      </c>
      <c r="M11769" s="26" t="s">
        <v>3867</v>
      </c>
      <c r="N11769" s="26" t="s">
        <v>17758</v>
      </c>
      <c r="O11769" s="2" t="s">
        <v>13828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AMIGO DA RODOVIA AUTO POSTO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69.849999999999994</v>
      </c>
      <c r="C11770" s="26" t="s">
        <v>169</v>
      </c>
      <c r="D11770" s="26" t="s">
        <v>2702</v>
      </c>
      <c r="E11770" s="26" t="s">
        <v>2702</v>
      </c>
      <c r="F11770" s="26" t="s">
        <v>11</v>
      </c>
      <c r="H11770" s="3"/>
      <c r="I11770" s="26" t="s">
        <v>1964</v>
      </c>
      <c r="J11770" s="27"/>
      <c r="K11770" s="26" t="s">
        <v>1965</v>
      </c>
      <c r="N11770" s="26" t="s">
        <v>2796</v>
      </c>
      <c r="O11770" s="2" t="s">
        <v>13829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75</v>
      </c>
      <c r="C11771" s="26" t="s">
        <v>16258</v>
      </c>
      <c r="D11771" s="26" t="s">
        <v>2702</v>
      </c>
      <c r="E11771" s="26" t="s">
        <v>2702</v>
      </c>
      <c r="F11771" s="26" t="s">
        <v>11</v>
      </c>
      <c r="H11771" s="3"/>
      <c r="I11771" s="26" t="s">
        <v>1964</v>
      </c>
      <c r="J11771" s="27"/>
      <c r="K11771" s="26" t="s">
        <v>1965</v>
      </c>
      <c r="N11771" s="26" t="s">
        <v>69</v>
      </c>
      <c r="O11771" s="2" t="s">
        <v>16326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INTERNET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69.849999999999994</v>
      </c>
      <c r="C11772" s="26" t="s">
        <v>169</v>
      </c>
      <c r="D11772" s="26" t="s">
        <v>2703</v>
      </c>
      <c r="E11772" s="26" t="s">
        <v>2703</v>
      </c>
      <c r="F11772" s="26" t="s">
        <v>11</v>
      </c>
      <c r="H11772" s="3"/>
      <c r="I11772" s="26" t="s">
        <v>1964</v>
      </c>
      <c r="J11772" s="27"/>
      <c r="K11772" s="26" t="s">
        <v>1965</v>
      </c>
      <c r="N11772" s="26" t="s">
        <v>2796</v>
      </c>
      <c r="O11772" s="2" t="s">
        <v>13830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69.989999999999995</v>
      </c>
      <c r="C11773" s="26" t="s">
        <v>69</v>
      </c>
      <c r="D11773" s="26" t="s">
        <v>2703</v>
      </c>
      <c r="E11773" s="26" t="s">
        <v>2703</v>
      </c>
      <c r="F11773" s="26" t="s">
        <v>11</v>
      </c>
      <c r="H11773" s="3"/>
      <c r="I11773" s="26" t="s">
        <v>1964</v>
      </c>
      <c r="J11773" s="27"/>
      <c r="K11773" s="26" t="s">
        <v>1965</v>
      </c>
      <c r="N11773" s="26" t="s">
        <v>69</v>
      </c>
      <c r="O11773" s="2" t="s">
        <v>13831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INTERNET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238</v>
      </c>
      <c r="C11774" s="26" t="s">
        <v>1332</v>
      </c>
      <c r="D11774" s="26" t="s">
        <v>2703</v>
      </c>
      <c r="E11774" s="26" t="s">
        <v>2703</v>
      </c>
      <c r="F11774" s="26" t="s">
        <v>11</v>
      </c>
      <c r="H11774" s="3"/>
      <c r="I11774" s="26" t="s">
        <v>1966</v>
      </c>
      <c r="J11774" s="27"/>
      <c r="K11774" s="26" t="s">
        <v>1965</v>
      </c>
      <c r="N11774" s="26" t="s">
        <v>3091</v>
      </c>
      <c r="O11774" s="2" t="s">
        <v>13832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21.5</v>
      </c>
      <c r="C11775" s="26" t="s">
        <v>2035</v>
      </c>
      <c r="D11775" s="26" t="s">
        <v>2704</v>
      </c>
      <c r="E11775" s="26" t="s">
        <v>2704</v>
      </c>
      <c r="F11775" s="26" t="s">
        <v>11</v>
      </c>
      <c r="H11775" s="3"/>
      <c r="I11775" s="26" t="s">
        <v>1964</v>
      </c>
      <c r="J11775" s="27"/>
      <c r="K11775" s="26" t="s">
        <v>1965</v>
      </c>
      <c r="N11775" s="26" t="s">
        <v>3090</v>
      </c>
      <c r="O11775" s="2" t="s">
        <v>13833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ALUGUEL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69.849999999999994</v>
      </c>
      <c r="C11776" s="26" t="s">
        <v>169</v>
      </c>
      <c r="D11776" s="26" t="s">
        <v>2704</v>
      </c>
      <c r="E11776" s="26" t="s">
        <v>2704</v>
      </c>
      <c r="F11776" s="26" t="s">
        <v>11</v>
      </c>
      <c r="H11776" s="3"/>
      <c r="I11776" s="26" t="s">
        <v>1964</v>
      </c>
      <c r="J11776" s="27"/>
      <c r="K11776" s="26" t="s">
        <v>1965</v>
      </c>
      <c r="N11776" s="26" t="s">
        <v>2796</v>
      </c>
      <c r="O11776" s="2" t="s">
        <v>13834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OUTROS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69.849999999999994</v>
      </c>
      <c r="C11777" s="26" t="s">
        <v>3102</v>
      </c>
      <c r="D11777" s="26" t="s">
        <v>2705</v>
      </c>
      <c r="E11777" s="26" t="s">
        <v>2705</v>
      </c>
      <c r="F11777" s="26" t="s">
        <v>11</v>
      </c>
      <c r="H11777" s="3"/>
      <c r="I11777" s="26" t="s">
        <v>1964</v>
      </c>
      <c r="J11777" s="27"/>
      <c r="K11777" s="26" t="s">
        <v>1965</v>
      </c>
      <c r="N11777" s="26" t="s">
        <v>2796</v>
      </c>
      <c r="O11777" s="2" t="s">
        <v>16901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222.42</v>
      </c>
      <c r="C11778" s="26" t="s">
        <v>26</v>
      </c>
      <c r="D11778" s="26" t="s">
        <v>2707</v>
      </c>
      <c r="E11778" s="26" t="s">
        <v>2707</v>
      </c>
      <c r="F11778" s="26" t="s">
        <v>11</v>
      </c>
      <c r="H11778" s="3"/>
      <c r="I11778" s="26" t="s">
        <v>1964</v>
      </c>
      <c r="J11778" s="27"/>
      <c r="K11778" s="26" t="s">
        <v>1965</v>
      </c>
      <c r="N11778" s="26" t="s">
        <v>1042</v>
      </c>
      <c r="O11778" s="2" t="s">
        <v>13835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ENERGIA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59.9</v>
      </c>
      <c r="C11779" s="26" t="s">
        <v>16364</v>
      </c>
      <c r="D11779" s="26" t="s">
        <v>2709</v>
      </c>
      <c r="E11779" s="26" t="s">
        <v>2709</v>
      </c>
      <c r="F11779" s="26" t="s">
        <v>11</v>
      </c>
      <c r="H11779" s="3"/>
      <c r="I11779" s="26" t="s">
        <v>1964</v>
      </c>
      <c r="J11779" s="27"/>
      <c r="K11779" s="26" t="s">
        <v>1965</v>
      </c>
      <c r="N11779" s="26" t="s">
        <v>69</v>
      </c>
      <c r="O11779" s="2" t="s">
        <v>16417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INTERNET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41.23</v>
      </c>
      <c r="C11780" s="26" t="s">
        <v>74</v>
      </c>
      <c r="D11780" s="26" t="s">
        <v>2710</v>
      </c>
      <c r="E11780" s="26" t="s">
        <v>2710</v>
      </c>
      <c r="F11780" s="26" t="s">
        <v>11</v>
      </c>
      <c r="H11780" s="3"/>
      <c r="I11780" s="26" t="s">
        <v>1964</v>
      </c>
      <c r="J11780" s="27"/>
      <c r="K11780" s="26" t="s">
        <v>1965</v>
      </c>
      <c r="N11780" s="26" t="s">
        <v>74</v>
      </c>
      <c r="O11780" s="2" t="s">
        <v>13836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AGUAS DO RIO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69.849999999999994</v>
      </c>
      <c r="C11781" s="26" t="s">
        <v>169</v>
      </c>
      <c r="D11781" s="26" t="s">
        <v>2711</v>
      </c>
      <c r="E11781" s="26" t="s">
        <v>2711</v>
      </c>
      <c r="F11781" s="26" t="s">
        <v>11</v>
      </c>
      <c r="H11781" s="3"/>
      <c r="I11781" s="26" t="s">
        <v>1964</v>
      </c>
      <c r="J11781" s="27"/>
      <c r="K11781" s="26" t="s">
        <v>1965</v>
      </c>
      <c r="N11781" s="26" t="s">
        <v>2796</v>
      </c>
      <c r="O11781" s="2" t="s">
        <v>13837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OUTROS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139.87</v>
      </c>
      <c r="C11782" s="26" t="s">
        <v>69</v>
      </c>
      <c r="D11782" s="26" t="s">
        <v>2713</v>
      </c>
      <c r="E11782" s="26" t="s">
        <v>2713</v>
      </c>
      <c r="F11782" s="26" t="s">
        <v>11</v>
      </c>
      <c r="H11782" s="3"/>
      <c r="I11782" s="26" t="s">
        <v>1964</v>
      </c>
      <c r="J11782" s="27"/>
      <c r="K11782" s="26" t="s">
        <v>1965</v>
      </c>
      <c r="N11782" s="26" t="s">
        <v>69</v>
      </c>
      <c r="O11782" s="2" t="s">
        <v>13838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INTERNET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39.87</v>
      </c>
      <c r="C11783" s="26" t="s">
        <v>2782</v>
      </c>
      <c r="D11783" s="26" t="s">
        <v>2713</v>
      </c>
      <c r="E11783" s="26" t="s">
        <v>2713</v>
      </c>
      <c r="F11783" s="26" t="s">
        <v>11</v>
      </c>
      <c r="H11783" s="3"/>
      <c r="I11783" s="26" t="s">
        <v>1964</v>
      </c>
      <c r="J11783" s="27"/>
      <c r="K11783" s="26" t="s">
        <v>1965</v>
      </c>
      <c r="N11783" s="26" t="s">
        <v>59</v>
      </c>
      <c r="O11783" s="2" t="s">
        <v>13839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69.849999999999994</v>
      </c>
      <c r="C11784" s="26" t="s">
        <v>169</v>
      </c>
      <c r="D11784" s="26" t="s">
        <v>2715</v>
      </c>
      <c r="E11784" s="26" t="s">
        <v>2715</v>
      </c>
      <c r="F11784" s="26" t="s">
        <v>11</v>
      </c>
      <c r="H11784" s="3"/>
      <c r="I11784" s="26" t="s">
        <v>1964</v>
      </c>
      <c r="J11784" s="27"/>
      <c r="K11784" s="26" t="s">
        <v>1965</v>
      </c>
      <c r="N11784" s="26" t="s">
        <v>2796</v>
      </c>
      <c r="O11784" s="2" t="s">
        <v>13840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OUTROS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716</v>
      </c>
      <c r="E11785" s="26" t="s">
        <v>2716</v>
      </c>
      <c r="F11785" s="26" t="s">
        <v>11</v>
      </c>
      <c r="H11785" s="3"/>
      <c r="I11785" s="26" t="s">
        <v>1964</v>
      </c>
      <c r="J11785" s="27"/>
      <c r="K11785" s="26" t="s">
        <v>1965</v>
      </c>
      <c r="N11785" s="26" t="s">
        <v>2796</v>
      </c>
      <c r="O11785" s="2" t="s">
        <v>13841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69.849999999999994</v>
      </c>
      <c r="C11786" s="26" t="s">
        <v>169</v>
      </c>
      <c r="D11786" s="26" t="s">
        <v>2717</v>
      </c>
      <c r="E11786" s="26" t="s">
        <v>2717</v>
      </c>
      <c r="F11786" s="26" t="s">
        <v>11</v>
      </c>
      <c r="H11786" s="3"/>
      <c r="I11786" s="26" t="s">
        <v>1964</v>
      </c>
      <c r="J11786" s="27"/>
      <c r="K11786" s="26" t="s">
        <v>1965</v>
      </c>
      <c r="N11786" s="26" t="s">
        <v>2796</v>
      </c>
      <c r="O11786" s="2" t="s">
        <v>13842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OUTROS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89.99</v>
      </c>
      <c r="C11787" s="26" t="s">
        <v>69</v>
      </c>
      <c r="D11787" s="26" t="s">
        <v>2721</v>
      </c>
      <c r="E11787" s="26" t="s">
        <v>2721</v>
      </c>
      <c r="F11787" s="26" t="s">
        <v>11</v>
      </c>
      <c r="H11787" s="3"/>
      <c r="I11787" s="26" t="s">
        <v>1964</v>
      </c>
      <c r="J11787" s="27"/>
      <c r="K11787" s="26" t="s">
        <v>1965</v>
      </c>
      <c r="N11787" s="26" t="s">
        <v>69</v>
      </c>
      <c r="O11787" s="2" t="s">
        <v>13843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INTERNET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64.88</v>
      </c>
      <c r="C11788" s="26" t="s">
        <v>2225</v>
      </c>
      <c r="D11788" s="26" t="s">
        <v>2722</v>
      </c>
      <c r="E11788" s="26" t="s">
        <v>2722</v>
      </c>
      <c r="F11788" s="26" t="s">
        <v>11</v>
      </c>
      <c r="H11788" s="3"/>
      <c r="I11788" s="26" t="s">
        <v>1964</v>
      </c>
      <c r="J11788" s="27"/>
      <c r="K11788" s="26" t="s">
        <v>1965</v>
      </c>
      <c r="N11788" s="26" t="s">
        <v>74</v>
      </c>
      <c r="O11788" s="2" t="s">
        <v>13844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AGUAS DO RIO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09.9</v>
      </c>
      <c r="C11789" s="26" t="s">
        <v>16365</v>
      </c>
      <c r="D11789" s="26" t="s">
        <v>2722</v>
      </c>
      <c r="E11789" s="26" t="s">
        <v>2722</v>
      </c>
      <c r="F11789" s="26" t="s">
        <v>11</v>
      </c>
      <c r="H11789" s="3"/>
      <c r="I11789" s="26" t="s">
        <v>1964</v>
      </c>
      <c r="J11789" s="27"/>
      <c r="K11789" s="26" t="s">
        <v>1965</v>
      </c>
      <c r="N11789" s="26" t="s">
        <v>69</v>
      </c>
      <c r="O11789" s="2" t="s">
        <v>16418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INTERNET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69.849999999999994</v>
      </c>
      <c r="C11790" s="26" t="s">
        <v>169</v>
      </c>
      <c r="D11790" s="26" t="s">
        <v>3768</v>
      </c>
      <c r="E11790" s="26" t="s">
        <v>3768</v>
      </c>
      <c r="F11790" s="26" t="s">
        <v>11</v>
      </c>
      <c r="H11790" s="3"/>
      <c r="I11790" s="26" t="s">
        <v>1964</v>
      </c>
      <c r="J11790" s="27"/>
      <c r="K11790" s="26" t="s">
        <v>1965</v>
      </c>
      <c r="N11790" s="26" t="s">
        <v>2796</v>
      </c>
      <c r="O11790" s="2" t="s">
        <v>13845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99.99</v>
      </c>
      <c r="C11791" s="26" t="s">
        <v>69</v>
      </c>
      <c r="D11791" s="26" t="s">
        <v>2724</v>
      </c>
      <c r="E11791" s="26" t="s">
        <v>2724</v>
      </c>
      <c r="F11791" s="26" t="s">
        <v>11</v>
      </c>
      <c r="H11791" s="3"/>
      <c r="I11791" s="26" t="s">
        <v>1964</v>
      </c>
      <c r="J11791" s="27"/>
      <c r="K11791" s="26" t="s">
        <v>1965</v>
      </c>
      <c r="N11791" s="26" t="s">
        <v>69</v>
      </c>
      <c r="O11791" s="2" t="s">
        <v>13846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INTERNET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75</v>
      </c>
      <c r="C11792" s="26" t="s">
        <v>3187</v>
      </c>
      <c r="D11792" s="26" t="s">
        <v>2725</v>
      </c>
      <c r="E11792" s="26" t="s">
        <v>2725</v>
      </c>
      <c r="F11792" s="26" t="s">
        <v>11</v>
      </c>
      <c r="H11792" s="3"/>
      <c r="I11792" s="26" t="s">
        <v>1964</v>
      </c>
      <c r="J11792" s="27"/>
      <c r="K11792" s="26" t="s">
        <v>1965</v>
      </c>
      <c r="N11792" s="26" t="s">
        <v>69</v>
      </c>
      <c r="O11792" s="2" t="s">
        <v>13847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INTERNET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772.56</v>
      </c>
      <c r="C11793" s="26" t="s">
        <v>3863</v>
      </c>
      <c r="D11793" s="26" t="s">
        <v>2751</v>
      </c>
      <c r="E11793" s="26" t="s">
        <v>16</v>
      </c>
      <c r="F11793" s="26" t="s">
        <v>11</v>
      </c>
      <c r="H11793" s="3"/>
      <c r="I11793" s="26" t="s">
        <v>1964</v>
      </c>
      <c r="J11793" s="27"/>
      <c r="K11793" s="26" t="s">
        <v>1965</v>
      </c>
      <c r="N11793" s="26" t="s">
        <v>17758</v>
      </c>
      <c r="O11793" s="2" t="s">
        <v>13848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POSTO GIGANTE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7744</v>
      </c>
      <c r="C11794" s="26" t="s">
        <v>1899</v>
      </c>
      <c r="D11794" s="26" t="s">
        <v>2751</v>
      </c>
      <c r="E11794" s="26" t="s">
        <v>2751</v>
      </c>
      <c r="F11794" s="26" t="s">
        <v>10</v>
      </c>
      <c r="H11794" s="3"/>
      <c r="I11794" s="26" t="s">
        <v>1222</v>
      </c>
      <c r="J11794" s="27"/>
      <c r="K11794" s="26" t="s">
        <v>1965</v>
      </c>
      <c r="N11794" s="26" t="s">
        <v>2871</v>
      </c>
      <c r="O11794" s="2" t="s">
        <v>13849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NACIONAL GA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150.21</v>
      </c>
      <c r="C11795" s="26" t="s">
        <v>59</v>
      </c>
      <c r="D11795" s="26" t="s">
        <v>2752</v>
      </c>
      <c r="E11795" s="26" t="s">
        <v>2752</v>
      </c>
      <c r="F11795" s="26" t="s">
        <v>11</v>
      </c>
      <c r="H11795" s="3"/>
      <c r="I11795" s="26" t="s">
        <v>1964</v>
      </c>
      <c r="J11795" s="27"/>
      <c r="K11795" s="26" t="s">
        <v>1965</v>
      </c>
      <c r="N11795" s="26" t="s">
        <v>59</v>
      </c>
      <c r="O11795" s="2" t="s">
        <v>13850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TELEFONE FIXO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150.21</v>
      </c>
      <c r="C11796" s="26" t="s">
        <v>3204</v>
      </c>
      <c r="D11796" s="26" t="s">
        <v>2752</v>
      </c>
      <c r="E11796" s="26" t="s">
        <v>2752</v>
      </c>
      <c r="F11796" s="26" t="s">
        <v>11</v>
      </c>
      <c r="H11796" s="3"/>
      <c r="I11796" s="26" t="s">
        <v>3781</v>
      </c>
      <c r="J11796" s="27"/>
      <c r="K11796" s="26" t="s">
        <v>1965</v>
      </c>
      <c r="N11796" s="26" t="s">
        <v>59</v>
      </c>
      <c r="O11796" s="2" t="s">
        <v>13851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TELEFONE FIXO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768.81</v>
      </c>
      <c r="C11797" s="26" t="s">
        <v>3858</v>
      </c>
      <c r="D11797" s="26" t="s">
        <v>2752</v>
      </c>
      <c r="E11797" s="26" t="s">
        <v>2188</v>
      </c>
      <c r="F11797" s="26" t="s">
        <v>11</v>
      </c>
      <c r="H11797" s="3"/>
      <c r="I11797" s="26" t="s">
        <v>1964</v>
      </c>
      <c r="J11797" s="27"/>
      <c r="K11797" s="26" t="s">
        <v>1965</v>
      </c>
      <c r="N11797" s="26" t="s">
        <v>17759</v>
      </c>
      <c r="O11797" s="2" t="s">
        <v>17968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78.5</v>
      </c>
      <c r="C11798" s="26" t="s">
        <v>1332</v>
      </c>
      <c r="D11798" s="26" t="s">
        <v>2675</v>
      </c>
      <c r="E11798" s="26" t="s">
        <v>2675</v>
      </c>
      <c r="F11798" s="26" t="s">
        <v>11</v>
      </c>
      <c r="H11798" s="3"/>
      <c r="I11798" s="26" t="s">
        <v>1966</v>
      </c>
      <c r="J11798" s="27"/>
      <c r="K11798" s="26" t="s">
        <v>1965</v>
      </c>
      <c r="N11798" s="26" t="s">
        <v>3091</v>
      </c>
      <c r="O11798" s="2" t="s">
        <v>13852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5000</v>
      </c>
      <c r="C11799" s="26" t="s">
        <v>14849</v>
      </c>
      <c r="D11799" s="26" t="s">
        <v>2676</v>
      </c>
      <c r="E11799" s="26" t="s">
        <v>2188</v>
      </c>
      <c r="F11799" s="26" t="s">
        <v>58</v>
      </c>
      <c r="H11799" s="3"/>
      <c r="I11799" s="26" t="s">
        <v>1966</v>
      </c>
      <c r="J11799" s="27"/>
      <c r="K11799" s="26" t="s">
        <v>1965</v>
      </c>
      <c r="N11799" s="26" t="s">
        <v>92</v>
      </c>
      <c r="O11799" s="2" t="s">
        <v>15427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32.9</v>
      </c>
      <c r="C11800" s="26" t="s">
        <v>2765</v>
      </c>
      <c r="D11800" s="26" t="s">
        <v>2677</v>
      </c>
      <c r="E11800" s="26" t="s">
        <v>16</v>
      </c>
      <c r="F11800" s="26" t="s">
        <v>11</v>
      </c>
      <c r="H11800" s="3"/>
      <c r="I11800" s="26" t="s">
        <v>1964</v>
      </c>
      <c r="J11800" s="27"/>
      <c r="K11800" s="26" t="s">
        <v>1965</v>
      </c>
      <c r="N11800" s="26" t="s">
        <v>157</v>
      </c>
      <c r="O11800" s="2" t="s">
        <v>13853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SEM PARAR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32.9</v>
      </c>
      <c r="C11801" s="26" t="s">
        <v>2767</v>
      </c>
      <c r="D11801" s="26" t="s">
        <v>2677</v>
      </c>
      <c r="E11801" s="26" t="s">
        <v>16</v>
      </c>
      <c r="F11801" s="26" t="s">
        <v>11</v>
      </c>
      <c r="H11801" s="3"/>
      <c r="I11801" s="26" t="s">
        <v>1964</v>
      </c>
      <c r="J11801" s="27"/>
      <c r="K11801" s="26" t="s">
        <v>1965</v>
      </c>
      <c r="N11801" s="26" t="s">
        <v>157</v>
      </c>
      <c r="O11801" s="2" t="s">
        <v>13854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SEM PARAR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32.9</v>
      </c>
      <c r="C11802" s="26" t="s">
        <v>2771</v>
      </c>
      <c r="D11802" s="26" t="s">
        <v>2677</v>
      </c>
      <c r="E11802" s="26" t="s">
        <v>16</v>
      </c>
      <c r="F11802" s="26" t="s">
        <v>11</v>
      </c>
      <c r="H11802" s="3"/>
      <c r="I11802" s="26" t="s">
        <v>1964</v>
      </c>
      <c r="J11802" s="27"/>
      <c r="K11802" s="26" t="s">
        <v>1965</v>
      </c>
      <c r="N11802" s="26" t="s">
        <v>157</v>
      </c>
      <c r="O11802" s="2" t="s">
        <v>13855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SEM PARAR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48.4</v>
      </c>
      <c r="C11803" s="26" t="s">
        <v>2769</v>
      </c>
      <c r="D11803" s="26" t="s">
        <v>2677</v>
      </c>
      <c r="E11803" s="26" t="s">
        <v>16</v>
      </c>
      <c r="F11803" s="26" t="s">
        <v>11</v>
      </c>
      <c r="H11803" s="3"/>
      <c r="I11803" s="26" t="s">
        <v>1964</v>
      </c>
      <c r="J11803" s="27"/>
      <c r="K11803" s="26" t="s">
        <v>1965</v>
      </c>
      <c r="N11803" s="26" t="s">
        <v>157</v>
      </c>
      <c r="O11803" s="2" t="s">
        <v>13856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SEM PARAR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102.9</v>
      </c>
      <c r="C11804" s="26" t="s">
        <v>69</v>
      </c>
      <c r="D11804" s="26" t="s">
        <v>2677</v>
      </c>
      <c r="E11804" s="26" t="s">
        <v>2677</v>
      </c>
      <c r="F11804" s="26" t="s">
        <v>11</v>
      </c>
      <c r="H11804" s="3"/>
      <c r="I11804" s="26" t="s">
        <v>1964</v>
      </c>
      <c r="J11804" s="27"/>
      <c r="K11804" s="26" t="s">
        <v>1965</v>
      </c>
      <c r="N11804" s="26" t="s">
        <v>69</v>
      </c>
      <c r="O11804" s="2" t="s">
        <v>13857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INTERNET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336.97</v>
      </c>
      <c r="C11805" s="26" t="s">
        <v>3224</v>
      </c>
      <c r="D11805" s="26" t="s">
        <v>2677</v>
      </c>
      <c r="E11805" s="26" t="s">
        <v>2677</v>
      </c>
      <c r="F11805" s="26" t="s">
        <v>11</v>
      </c>
      <c r="H11805" s="3"/>
      <c r="I11805" s="26" t="s">
        <v>1964</v>
      </c>
      <c r="J11805" s="27"/>
      <c r="K11805" s="26" t="s">
        <v>1965</v>
      </c>
      <c r="L11805" s="26" t="s">
        <v>2166</v>
      </c>
      <c r="N11805" s="26" t="s">
        <v>74</v>
      </c>
      <c r="O11805" s="2" t="s">
        <v>13858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AGUAS DO RIO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423.66</v>
      </c>
      <c r="C11806" s="26" t="s">
        <v>2772</v>
      </c>
      <c r="D11806" s="26" t="s">
        <v>2677</v>
      </c>
      <c r="E11806" s="26" t="s">
        <v>16</v>
      </c>
      <c r="F11806" s="26" t="s">
        <v>11</v>
      </c>
      <c r="H11806" s="3"/>
      <c r="I11806" s="26" t="s">
        <v>1964</v>
      </c>
      <c r="J11806" s="27"/>
      <c r="K11806" s="26" t="s">
        <v>1965</v>
      </c>
      <c r="N11806" s="26" t="s">
        <v>157</v>
      </c>
      <c r="O11806" s="2" t="s">
        <v>13859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SEM PARAR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848.1</v>
      </c>
      <c r="C11807" s="26" t="s">
        <v>2768</v>
      </c>
      <c r="D11807" s="26" t="s">
        <v>2677</v>
      </c>
      <c r="E11807" s="26" t="s">
        <v>16</v>
      </c>
      <c r="F11807" s="26" t="s">
        <v>11</v>
      </c>
      <c r="H11807" s="3"/>
      <c r="I11807" s="26" t="s">
        <v>1964</v>
      </c>
      <c r="J11807" s="27"/>
      <c r="K11807" s="26" t="s">
        <v>1965</v>
      </c>
      <c r="N11807" s="26" t="s">
        <v>157</v>
      </c>
      <c r="O11807" s="2" t="s">
        <v>13860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SEM PARAR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1685.23</v>
      </c>
      <c r="C11808" s="26" t="s">
        <v>2766</v>
      </c>
      <c r="D11808" s="26" t="s">
        <v>2677</v>
      </c>
      <c r="E11808" s="26" t="s">
        <v>16</v>
      </c>
      <c r="F11808" s="26" t="s">
        <v>11</v>
      </c>
      <c r="H11808" s="3"/>
      <c r="I11808" s="26" t="s">
        <v>1964</v>
      </c>
      <c r="J11808" s="27"/>
      <c r="K11808" s="26" t="s">
        <v>1965</v>
      </c>
      <c r="N11808" s="26" t="s">
        <v>157</v>
      </c>
      <c r="O11808" s="2" t="s">
        <v>13861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SEM PARAR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5098.1000000000004</v>
      </c>
      <c r="C11809" s="26" t="s">
        <v>3858</v>
      </c>
      <c r="D11809" s="26" t="s">
        <v>2677</v>
      </c>
      <c r="E11809" s="26" t="s">
        <v>2188</v>
      </c>
      <c r="F11809" s="26" t="s">
        <v>11</v>
      </c>
      <c r="H11809" s="3"/>
      <c r="I11809" s="26" t="s">
        <v>1964</v>
      </c>
      <c r="J11809" s="27"/>
      <c r="K11809" s="26" t="s">
        <v>1965</v>
      </c>
      <c r="N11809" s="26" t="s">
        <v>17759</v>
      </c>
      <c r="O11809" s="2" t="s">
        <v>17969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207.89</v>
      </c>
      <c r="C11810" s="26" t="s">
        <v>4014</v>
      </c>
      <c r="D11810" s="26" t="s">
        <v>2677</v>
      </c>
      <c r="E11810" s="26" t="s">
        <v>16</v>
      </c>
      <c r="F11810" s="26" t="s">
        <v>11</v>
      </c>
      <c r="H11810" s="3"/>
      <c r="I11810" s="26" t="s">
        <v>1964</v>
      </c>
      <c r="J11810" s="27"/>
      <c r="K11810" s="26" t="s">
        <v>1965</v>
      </c>
      <c r="N11810" s="26" t="s">
        <v>17758</v>
      </c>
      <c r="O11810" s="2" t="s">
        <v>13862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 xml:space="preserve">POSTO GOLF 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6502.91</v>
      </c>
      <c r="C11811" s="26" t="s">
        <v>2770</v>
      </c>
      <c r="D11811" s="26" t="s">
        <v>2677</v>
      </c>
      <c r="E11811" s="26" t="s">
        <v>16</v>
      </c>
      <c r="F11811" s="26" t="s">
        <v>11</v>
      </c>
      <c r="H11811" s="3"/>
      <c r="I11811" s="26" t="s">
        <v>1964</v>
      </c>
      <c r="J11811" s="27"/>
      <c r="K11811" s="26" t="s">
        <v>1965</v>
      </c>
      <c r="N11811" s="26" t="s">
        <v>157</v>
      </c>
      <c r="O11811" s="2" t="s">
        <v>13863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SEM PARAR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10000</v>
      </c>
      <c r="C11812" s="26" t="s">
        <v>4593</v>
      </c>
      <c r="D11812" s="26" t="s">
        <v>2677</v>
      </c>
      <c r="E11812" s="26" t="s">
        <v>16</v>
      </c>
      <c r="F11812" s="26" t="s">
        <v>11</v>
      </c>
      <c r="H11812" s="3"/>
      <c r="I11812" s="26" t="s">
        <v>1964</v>
      </c>
      <c r="J11812" s="27"/>
      <c r="K11812" s="26" t="s">
        <v>1965</v>
      </c>
      <c r="N11812" s="26" t="s">
        <v>17758</v>
      </c>
      <c r="O11812" s="2" t="s">
        <v>13864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 xml:space="preserve">POSTO GOLF 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1000</v>
      </c>
      <c r="C11813" s="26" t="s">
        <v>16378</v>
      </c>
      <c r="D11813" s="26" t="s">
        <v>2678</v>
      </c>
      <c r="E11813" s="26" t="s">
        <v>2188</v>
      </c>
      <c r="F11813" s="26" t="s">
        <v>58</v>
      </c>
      <c r="H11813" s="3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6419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3102</v>
      </c>
      <c r="D11814" s="26" t="s">
        <v>2679</v>
      </c>
      <c r="E11814" s="26" t="s">
        <v>2679</v>
      </c>
      <c r="F11814" s="26" t="s">
        <v>11</v>
      </c>
      <c r="H11814" s="3"/>
      <c r="I11814" s="26" t="s">
        <v>1964</v>
      </c>
      <c r="J11814" s="27"/>
      <c r="K11814" s="26" t="s">
        <v>1965</v>
      </c>
      <c r="N11814" s="26" t="s">
        <v>2796</v>
      </c>
      <c r="O11814" s="2" t="s">
        <v>16902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300</v>
      </c>
      <c r="C11815" s="26" t="s">
        <v>422</v>
      </c>
      <c r="D11815" s="26" t="s">
        <v>2729</v>
      </c>
      <c r="E11815" s="26" t="s">
        <v>2188</v>
      </c>
      <c r="F11815" s="26" t="s">
        <v>77</v>
      </c>
      <c r="H11815" s="3"/>
      <c r="I11815" s="26" t="s">
        <v>1964</v>
      </c>
      <c r="J11815" s="27"/>
      <c r="K11815" s="26" t="s">
        <v>1965</v>
      </c>
      <c r="N11815" s="26" t="s">
        <v>112</v>
      </c>
      <c r="O11815" s="2" t="s">
        <v>15428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842.58</v>
      </c>
      <c r="C11816" s="26" t="s">
        <v>14848</v>
      </c>
      <c r="D11816" s="26" t="s">
        <v>2703</v>
      </c>
      <c r="E11816" s="26" t="s">
        <v>2188</v>
      </c>
      <c r="F11816" s="26" t="s">
        <v>58</v>
      </c>
      <c r="H11816" s="3"/>
      <c r="I11816" s="26" t="s">
        <v>1966</v>
      </c>
      <c r="J11816" s="27"/>
      <c r="K11816" s="26" t="s">
        <v>1965</v>
      </c>
      <c r="N11816" s="26" t="s">
        <v>92</v>
      </c>
      <c r="O11816" s="2" t="s">
        <v>15429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3979.21</v>
      </c>
      <c r="C11817" s="26" t="s">
        <v>14855</v>
      </c>
      <c r="D11817" s="26" t="s">
        <v>2703</v>
      </c>
      <c r="E11817" s="26" t="s">
        <v>2188</v>
      </c>
      <c r="F11817" s="26" t="s">
        <v>58</v>
      </c>
      <c r="H11817" s="3"/>
      <c r="I11817" s="26" t="s">
        <v>1966</v>
      </c>
      <c r="J11817" s="27"/>
      <c r="K11817" s="26" t="s">
        <v>1965</v>
      </c>
      <c r="L11817" s="26" t="s">
        <v>2166</v>
      </c>
      <c r="N11817" s="26" t="s">
        <v>92</v>
      </c>
      <c r="O11817" s="2" t="s">
        <v>15430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OUTROS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550.28</v>
      </c>
      <c r="C11818" s="26" t="s">
        <v>14858</v>
      </c>
      <c r="D11818" s="26" t="s">
        <v>2692</v>
      </c>
      <c r="E11818" s="26" t="s">
        <v>2188</v>
      </c>
      <c r="F11818" s="26" t="s">
        <v>58</v>
      </c>
      <c r="H11818" s="3"/>
      <c r="I11818" s="26" t="s">
        <v>1222</v>
      </c>
      <c r="J11818" s="27"/>
      <c r="K11818" s="26" t="s">
        <v>1965</v>
      </c>
      <c r="L11818" s="26" t="s">
        <v>2166</v>
      </c>
      <c r="N11818" s="26" t="s">
        <v>92</v>
      </c>
      <c r="O11818" s="2" t="s">
        <v>15431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7746.31</v>
      </c>
      <c r="C11819" s="26" t="s">
        <v>14850</v>
      </c>
      <c r="D11819" s="26" t="s">
        <v>2693</v>
      </c>
      <c r="E11819" s="26" t="s">
        <v>2188</v>
      </c>
      <c r="F11819" s="26" t="s">
        <v>58</v>
      </c>
      <c r="H11819" s="3"/>
      <c r="I11819" s="26" t="s">
        <v>1966</v>
      </c>
      <c r="J11819" s="27"/>
      <c r="K11819" s="26" t="s">
        <v>1965</v>
      </c>
      <c r="L11819" s="26" t="s">
        <v>2166</v>
      </c>
      <c r="N11819" s="26" t="s">
        <v>92</v>
      </c>
      <c r="O11819" s="2" t="s">
        <v>15432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5161.63</v>
      </c>
      <c r="C11820" s="26" t="s">
        <v>14853</v>
      </c>
      <c r="D11820" s="26" t="s">
        <v>2684</v>
      </c>
      <c r="E11820" s="26" t="s">
        <v>2188</v>
      </c>
      <c r="F11820" s="26" t="s">
        <v>58</v>
      </c>
      <c r="H11820" s="3"/>
      <c r="I11820" s="26" t="s">
        <v>1966</v>
      </c>
      <c r="J11820" s="27"/>
      <c r="K11820" s="26" t="s">
        <v>1965</v>
      </c>
      <c r="L11820" s="26" t="s">
        <v>2166</v>
      </c>
      <c r="N11820" s="26" t="s">
        <v>92</v>
      </c>
      <c r="O11820" s="2" t="s">
        <v>15433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69.849999999999994</v>
      </c>
      <c r="C11821" s="26" t="s">
        <v>14942</v>
      </c>
      <c r="D11821" s="26" t="s">
        <v>2690</v>
      </c>
      <c r="E11821" s="26" t="s">
        <v>2690</v>
      </c>
      <c r="F11821" s="26" t="s">
        <v>11</v>
      </c>
      <c r="G11821" s="26" t="s">
        <v>1925</v>
      </c>
      <c r="H11821" s="3"/>
      <c r="I11821" s="26" t="s">
        <v>1964</v>
      </c>
      <c r="J11821" s="27"/>
      <c r="K11821" s="26" t="s">
        <v>1965</v>
      </c>
      <c r="L11821" s="26" t="s">
        <v>2166</v>
      </c>
      <c r="M11821" s="26" t="s">
        <v>4097</v>
      </c>
      <c r="N11821" s="26" t="s">
        <v>3091</v>
      </c>
      <c r="O11821" s="2" t="s">
        <v>16903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OUTROS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69.849999999999994</v>
      </c>
      <c r="C11822" s="26" t="s">
        <v>14942</v>
      </c>
      <c r="D11822" s="26" t="s">
        <v>2683</v>
      </c>
      <c r="E11822" s="26" t="s">
        <v>2683</v>
      </c>
      <c r="F11822" s="26" t="s">
        <v>11</v>
      </c>
      <c r="G11822" s="26" t="s">
        <v>1925</v>
      </c>
      <c r="H11822" s="3"/>
      <c r="I11822" s="26" t="s">
        <v>1964</v>
      </c>
      <c r="J11822" s="27"/>
      <c r="K11822" s="26" t="s">
        <v>1965</v>
      </c>
      <c r="L11822" s="26" t="s">
        <v>2166</v>
      </c>
      <c r="M11822" s="26" t="s">
        <v>4097</v>
      </c>
      <c r="N11822" s="26" t="s">
        <v>3091</v>
      </c>
      <c r="O11822" s="2" t="s">
        <v>15544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69.849999999999994</v>
      </c>
      <c r="C11823" s="26" t="s">
        <v>14942</v>
      </c>
      <c r="D11823" s="26" t="s">
        <v>2687</v>
      </c>
      <c r="E11823" s="26" t="s">
        <v>2687</v>
      </c>
      <c r="F11823" s="26" t="s">
        <v>11</v>
      </c>
      <c r="G11823" s="26" t="s">
        <v>1925</v>
      </c>
      <c r="H11823" s="3"/>
      <c r="I11823" s="26" t="s">
        <v>1964</v>
      </c>
      <c r="J11823" s="27"/>
      <c r="K11823" s="26" t="s">
        <v>1965</v>
      </c>
      <c r="L11823" s="26" t="s">
        <v>2166</v>
      </c>
      <c r="M11823" s="26" t="s">
        <v>4097</v>
      </c>
      <c r="N11823" s="26" t="s">
        <v>3091</v>
      </c>
      <c r="O11823" s="2" t="s">
        <v>15545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OUTROS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69.849999999999994</v>
      </c>
      <c r="C11824" s="26" t="s">
        <v>14942</v>
      </c>
      <c r="D11824" s="26" t="s">
        <v>2690</v>
      </c>
      <c r="E11824" s="26" t="s">
        <v>2690</v>
      </c>
      <c r="F11824" s="26" t="s">
        <v>11</v>
      </c>
      <c r="G11824" s="26" t="s">
        <v>1925</v>
      </c>
      <c r="H11824" s="3"/>
      <c r="I11824" s="26" t="s">
        <v>1964</v>
      </c>
      <c r="J11824" s="27"/>
      <c r="K11824" s="26" t="s">
        <v>1965</v>
      </c>
      <c r="L11824" s="26" t="s">
        <v>2166</v>
      </c>
      <c r="M11824" s="26" t="s">
        <v>4097</v>
      </c>
      <c r="N11824" s="26" t="s">
        <v>3091</v>
      </c>
      <c r="O11824" s="2" t="s">
        <v>16903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69.849999999999994</v>
      </c>
      <c r="C11825" s="26" t="s">
        <v>14942</v>
      </c>
      <c r="D11825" s="26" t="s">
        <v>2695</v>
      </c>
      <c r="E11825" s="26" t="s">
        <v>2695</v>
      </c>
      <c r="F11825" s="26" t="s">
        <v>11</v>
      </c>
      <c r="G11825" s="26" t="s">
        <v>1925</v>
      </c>
      <c r="H11825" s="3"/>
      <c r="I11825" s="26" t="s">
        <v>1964</v>
      </c>
      <c r="J11825" s="27"/>
      <c r="K11825" s="26" t="s">
        <v>1965</v>
      </c>
      <c r="L11825" s="26" t="s">
        <v>2166</v>
      </c>
      <c r="M11825" s="26" t="s">
        <v>4097</v>
      </c>
      <c r="N11825" s="26" t="s">
        <v>3091</v>
      </c>
      <c r="O11825" s="2" t="s">
        <v>15546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OUTROS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69.849999999999994</v>
      </c>
      <c r="C11826" s="26" t="s">
        <v>14942</v>
      </c>
      <c r="D11826" s="26" t="s">
        <v>2696</v>
      </c>
      <c r="E11826" s="26" t="s">
        <v>2696</v>
      </c>
      <c r="F11826" s="26" t="s">
        <v>11</v>
      </c>
      <c r="G11826" s="26" t="s">
        <v>1925</v>
      </c>
      <c r="H11826" s="3"/>
      <c r="I11826" s="26" t="s">
        <v>1964</v>
      </c>
      <c r="J11826" s="27"/>
      <c r="K11826" s="26" t="s">
        <v>1965</v>
      </c>
      <c r="L11826" s="26" t="s">
        <v>2166</v>
      </c>
      <c r="M11826" s="26" t="s">
        <v>4097</v>
      </c>
      <c r="N11826" s="26" t="s">
        <v>3091</v>
      </c>
      <c r="O11826" s="2" t="s">
        <v>15547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69.849999999999994</v>
      </c>
      <c r="C11827" s="26" t="s">
        <v>14942</v>
      </c>
      <c r="D11827" s="26" t="s">
        <v>2700</v>
      </c>
      <c r="E11827" s="26" t="s">
        <v>2700</v>
      </c>
      <c r="F11827" s="26" t="s">
        <v>11</v>
      </c>
      <c r="G11827" s="26" t="s">
        <v>1925</v>
      </c>
      <c r="H11827" s="3"/>
      <c r="I11827" s="26" t="s">
        <v>1964</v>
      </c>
      <c r="J11827" s="27"/>
      <c r="K11827" s="26" t="s">
        <v>1965</v>
      </c>
      <c r="L11827" s="26" t="s">
        <v>2166</v>
      </c>
      <c r="M11827" s="26" t="s">
        <v>4097</v>
      </c>
      <c r="N11827" s="26" t="s">
        <v>3091</v>
      </c>
      <c r="O11827" s="2" t="s">
        <v>15548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OUTROS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69.849999999999994</v>
      </c>
      <c r="C11828" s="26" t="s">
        <v>14942</v>
      </c>
      <c r="D11828" s="26" t="s">
        <v>2701</v>
      </c>
      <c r="E11828" s="26" t="s">
        <v>2701</v>
      </c>
      <c r="F11828" s="26" t="s">
        <v>11</v>
      </c>
      <c r="G11828" s="26" t="s">
        <v>1925</v>
      </c>
      <c r="H11828" s="3"/>
      <c r="I11828" s="26" t="s">
        <v>1964</v>
      </c>
      <c r="J11828" s="27"/>
      <c r="K11828" s="26" t="s">
        <v>1965</v>
      </c>
      <c r="L11828" s="26" t="s">
        <v>2166</v>
      </c>
      <c r="M11828" s="26" t="s">
        <v>4097</v>
      </c>
      <c r="N11828" s="26" t="s">
        <v>3091</v>
      </c>
      <c r="O11828" s="2" t="s">
        <v>15549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OUTROS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4942</v>
      </c>
      <c r="D11829" s="26" t="s">
        <v>2702</v>
      </c>
      <c r="E11829" s="26" t="s">
        <v>2702</v>
      </c>
      <c r="F11829" s="26" t="s">
        <v>11</v>
      </c>
      <c r="G11829" s="26" t="s">
        <v>1925</v>
      </c>
      <c r="H11829" s="3"/>
      <c r="I11829" s="26" t="s">
        <v>1964</v>
      </c>
      <c r="J11829" s="27"/>
      <c r="K11829" s="26" t="s">
        <v>1965</v>
      </c>
      <c r="L11829" s="26" t="s">
        <v>2166</v>
      </c>
      <c r="M11829" s="26" t="s">
        <v>4097</v>
      </c>
      <c r="N11829" s="26" t="s">
        <v>3091</v>
      </c>
      <c r="O11829" s="2" t="s">
        <v>18256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69.849999999999994</v>
      </c>
      <c r="C11830" s="26" t="s">
        <v>14942</v>
      </c>
      <c r="D11830" s="26" t="s">
        <v>2703</v>
      </c>
      <c r="E11830" s="26" t="s">
        <v>2703</v>
      </c>
      <c r="F11830" s="26" t="s">
        <v>11</v>
      </c>
      <c r="G11830" s="26" t="s">
        <v>1925</v>
      </c>
      <c r="H11830" s="3"/>
      <c r="I11830" s="26" t="s">
        <v>1964</v>
      </c>
      <c r="J11830" s="27"/>
      <c r="K11830" s="26" t="s">
        <v>1965</v>
      </c>
      <c r="L11830" s="26" t="s">
        <v>2166</v>
      </c>
      <c r="M11830" s="26" t="s">
        <v>4097</v>
      </c>
      <c r="N11830" s="26" t="s">
        <v>3091</v>
      </c>
      <c r="O11830" s="2" t="s">
        <v>15550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69.849999999999994</v>
      </c>
      <c r="C11831" s="26" t="s">
        <v>14942</v>
      </c>
      <c r="D11831" s="26" t="s">
        <v>2704</v>
      </c>
      <c r="E11831" s="26" t="s">
        <v>2704</v>
      </c>
      <c r="F11831" s="26" t="s">
        <v>11</v>
      </c>
      <c r="G11831" s="26" t="s">
        <v>1925</v>
      </c>
      <c r="H11831" s="3"/>
      <c r="I11831" s="26" t="s">
        <v>1964</v>
      </c>
      <c r="J11831" s="27"/>
      <c r="K11831" s="26" t="s">
        <v>1965</v>
      </c>
      <c r="L11831" s="26" t="s">
        <v>2166</v>
      </c>
      <c r="M11831" s="26" t="s">
        <v>4097</v>
      </c>
      <c r="N11831" s="26" t="s">
        <v>3091</v>
      </c>
      <c r="O11831" s="2" t="s">
        <v>15551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OUTROS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69.849999999999994</v>
      </c>
      <c r="C11832" s="26" t="s">
        <v>14942</v>
      </c>
      <c r="D11832" s="26" t="s">
        <v>2715</v>
      </c>
      <c r="E11832" s="26" t="s">
        <v>2715</v>
      </c>
      <c r="F11832" s="26" t="s">
        <v>11</v>
      </c>
      <c r="G11832" s="26" t="s">
        <v>1925</v>
      </c>
      <c r="H11832" s="3"/>
      <c r="I11832" s="26" t="s">
        <v>1964</v>
      </c>
      <c r="J11832" s="27"/>
      <c r="K11832" s="26" t="s">
        <v>1965</v>
      </c>
      <c r="L11832" s="26" t="s">
        <v>2166</v>
      </c>
      <c r="M11832" s="26" t="s">
        <v>4097</v>
      </c>
      <c r="N11832" s="26" t="s">
        <v>3091</v>
      </c>
      <c r="O11832" s="2" t="s">
        <v>15552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69.849999999999994</v>
      </c>
      <c r="C11833" s="26" t="s">
        <v>14942</v>
      </c>
      <c r="D11833" s="26" t="s">
        <v>2716</v>
      </c>
      <c r="E11833" s="26" t="s">
        <v>2716</v>
      </c>
      <c r="F11833" s="26" t="s">
        <v>11</v>
      </c>
      <c r="G11833" s="26" t="s">
        <v>1925</v>
      </c>
      <c r="H11833" s="3"/>
      <c r="I11833" s="26" t="s">
        <v>1964</v>
      </c>
      <c r="J11833" s="27"/>
      <c r="K11833" s="26" t="s">
        <v>1965</v>
      </c>
      <c r="L11833" s="26" t="s">
        <v>2166</v>
      </c>
      <c r="M11833" s="26" t="s">
        <v>4097</v>
      </c>
      <c r="N11833" s="26" t="s">
        <v>3091</v>
      </c>
      <c r="O11833" s="2" t="s">
        <v>15553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4942</v>
      </c>
      <c r="D11834" s="26" t="s">
        <v>2717</v>
      </c>
      <c r="E11834" s="26" t="s">
        <v>2717</v>
      </c>
      <c r="F11834" s="26" t="s">
        <v>11</v>
      </c>
      <c r="G11834" s="26" t="s">
        <v>1925</v>
      </c>
      <c r="H11834" s="3"/>
      <c r="I11834" s="26" t="s">
        <v>1964</v>
      </c>
      <c r="J11834" s="27"/>
      <c r="K11834" s="26" t="s">
        <v>1965</v>
      </c>
      <c r="L11834" s="26" t="s">
        <v>2166</v>
      </c>
      <c r="M11834" s="26" t="s">
        <v>4097</v>
      </c>
      <c r="N11834" s="26" t="s">
        <v>3091</v>
      </c>
      <c r="O11834" s="2" t="s">
        <v>15554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942</v>
      </c>
      <c r="D11835" s="26" t="s">
        <v>3768</v>
      </c>
      <c r="E11835" s="26" t="s">
        <v>3768</v>
      </c>
      <c r="F11835" s="26" t="s">
        <v>11</v>
      </c>
      <c r="G11835" s="26" t="s">
        <v>1925</v>
      </c>
      <c r="H11835" s="3"/>
      <c r="I11835" s="26" t="s">
        <v>1964</v>
      </c>
      <c r="J11835" s="27"/>
      <c r="K11835" s="26" t="s">
        <v>1965</v>
      </c>
      <c r="L11835" s="26" t="s">
        <v>2166</v>
      </c>
      <c r="M11835" s="26" t="s">
        <v>4097</v>
      </c>
      <c r="N11835" s="26" t="s">
        <v>3091</v>
      </c>
      <c r="O11835" s="2" t="s">
        <v>15555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160</v>
      </c>
      <c r="C11836" s="26" t="s">
        <v>14943</v>
      </c>
      <c r="D11836" s="26" t="s">
        <v>2681</v>
      </c>
      <c r="E11836" s="26" t="s">
        <v>2681</v>
      </c>
      <c r="F11836" s="26" t="s">
        <v>11</v>
      </c>
      <c r="G11836" s="26" t="s">
        <v>187</v>
      </c>
      <c r="H11836" s="3"/>
      <c r="I11836" s="26" t="s">
        <v>1964</v>
      </c>
      <c r="J11836" s="27"/>
      <c r="K11836" s="26" t="s">
        <v>1965</v>
      </c>
      <c r="L11836" s="26" t="s">
        <v>2166</v>
      </c>
      <c r="M11836" s="26" t="s">
        <v>4097</v>
      </c>
      <c r="N11836" s="26" t="s">
        <v>3091</v>
      </c>
      <c r="O11836" s="2" t="s">
        <v>18257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238</v>
      </c>
      <c r="C11837" s="26" t="s">
        <v>14944</v>
      </c>
      <c r="D11837" s="26" t="s">
        <v>2729</v>
      </c>
      <c r="E11837" s="26" t="s">
        <v>2188</v>
      </c>
      <c r="F11837" s="26" t="s">
        <v>11</v>
      </c>
      <c r="G11837" s="26" t="s">
        <v>1926</v>
      </c>
      <c r="H11837" s="3"/>
      <c r="I11837" s="26" t="s">
        <v>1964</v>
      </c>
      <c r="J11837" s="27"/>
      <c r="K11837" s="26" t="s">
        <v>1965</v>
      </c>
      <c r="L11837" s="26" t="s">
        <v>2166</v>
      </c>
      <c r="M11837" s="26" t="s">
        <v>4097</v>
      </c>
      <c r="N11837" s="26" t="s">
        <v>3091</v>
      </c>
      <c r="O11837" s="2" t="s">
        <v>15683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178.5</v>
      </c>
      <c r="C11838" s="26" t="s">
        <v>14944</v>
      </c>
      <c r="D11838" s="26" t="s">
        <v>2684</v>
      </c>
      <c r="E11838" s="26" t="s">
        <v>2684</v>
      </c>
      <c r="F11838" s="26" t="s">
        <v>11</v>
      </c>
      <c r="G11838" s="26" t="s">
        <v>1926</v>
      </c>
      <c r="H11838" s="3"/>
      <c r="I11838" s="26" t="s">
        <v>1964</v>
      </c>
      <c r="J11838" s="27"/>
      <c r="K11838" s="26" t="s">
        <v>1965</v>
      </c>
      <c r="L11838" s="26" t="s">
        <v>2166</v>
      </c>
      <c r="M11838" s="26" t="s">
        <v>4097</v>
      </c>
      <c r="N11838" s="26" t="s">
        <v>3091</v>
      </c>
      <c r="O11838" s="2" t="s">
        <v>15684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238</v>
      </c>
      <c r="C11839" s="26" t="s">
        <v>14944</v>
      </c>
      <c r="D11839" s="26" t="s">
        <v>2685</v>
      </c>
      <c r="E11839" s="26" t="s">
        <v>2685</v>
      </c>
      <c r="F11839" s="26" t="s">
        <v>11</v>
      </c>
      <c r="G11839" s="26" t="s">
        <v>1926</v>
      </c>
      <c r="H11839" s="3"/>
      <c r="I11839" s="26" t="s">
        <v>1964</v>
      </c>
      <c r="J11839" s="27"/>
      <c r="K11839" s="26" t="s">
        <v>1965</v>
      </c>
      <c r="L11839" s="26" t="s">
        <v>2166</v>
      </c>
      <c r="M11839" s="26" t="s">
        <v>4097</v>
      </c>
      <c r="N11839" s="26" t="s">
        <v>3091</v>
      </c>
      <c r="O11839" s="2" t="s">
        <v>15685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238</v>
      </c>
      <c r="C11840" s="26" t="s">
        <v>14944</v>
      </c>
      <c r="D11840" s="26" t="s">
        <v>2686</v>
      </c>
      <c r="E11840" s="26" t="s">
        <v>2686</v>
      </c>
      <c r="F11840" s="26" t="s">
        <v>11</v>
      </c>
      <c r="G11840" s="26" t="s">
        <v>1926</v>
      </c>
      <c r="H11840" s="3"/>
      <c r="I11840" s="26" t="s">
        <v>1964</v>
      </c>
      <c r="J11840" s="27"/>
      <c r="K11840" s="26" t="s">
        <v>1965</v>
      </c>
      <c r="L11840" s="26" t="s">
        <v>2166</v>
      </c>
      <c r="M11840" s="26" t="s">
        <v>4097</v>
      </c>
      <c r="N11840" s="26" t="s">
        <v>3091</v>
      </c>
      <c r="O11840" s="2" t="s">
        <v>15686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OUTROS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238</v>
      </c>
      <c r="C11841" s="26" t="s">
        <v>14944</v>
      </c>
      <c r="D11841" s="26" t="s">
        <v>2688</v>
      </c>
      <c r="E11841" s="26" t="s">
        <v>2688</v>
      </c>
      <c r="F11841" s="26" t="s">
        <v>11</v>
      </c>
      <c r="G11841" s="26" t="s">
        <v>1926</v>
      </c>
      <c r="H11841" s="3"/>
      <c r="I11841" s="26" t="s">
        <v>1964</v>
      </c>
      <c r="J11841" s="27"/>
      <c r="K11841" s="26" t="s">
        <v>1965</v>
      </c>
      <c r="L11841" s="26" t="s">
        <v>2166</v>
      </c>
      <c r="M11841" s="26" t="s">
        <v>4097</v>
      </c>
      <c r="N11841" s="26" t="s">
        <v>3091</v>
      </c>
      <c r="O11841" s="2" t="s">
        <v>15687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OUTROS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178.5</v>
      </c>
      <c r="C11842" s="26" t="s">
        <v>14944</v>
      </c>
      <c r="D11842" s="26" t="s">
        <v>2680</v>
      </c>
      <c r="E11842" s="26" t="s">
        <v>2680</v>
      </c>
      <c r="F11842" s="26" t="s">
        <v>11</v>
      </c>
      <c r="G11842" s="26" t="s">
        <v>1926</v>
      </c>
      <c r="H11842" s="3"/>
      <c r="I11842" s="26" t="s">
        <v>1964</v>
      </c>
      <c r="J11842" s="27"/>
      <c r="K11842" s="26" t="s">
        <v>1965</v>
      </c>
      <c r="L11842" s="26" t="s">
        <v>2166</v>
      </c>
      <c r="M11842" s="26" t="s">
        <v>4097</v>
      </c>
      <c r="N11842" s="26" t="s">
        <v>3091</v>
      </c>
      <c r="O11842" s="2" t="s">
        <v>15688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OUTROS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238</v>
      </c>
      <c r="C11843" s="26" t="s">
        <v>14944</v>
      </c>
      <c r="D11843" s="26" t="s">
        <v>2689</v>
      </c>
      <c r="E11843" s="26" t="s">
        <v>2689</v>
      </c>
      <c r="F11843" s="26" t="s">
        <v>11</v>
      </c>
      <c r="G11843" s="26" t="s">
        <v>1926</v>
      </c>
      <c r="H11843" s="3"/>
      <c r="I11843" s="26" t="s">
        <v>1964</v>
      </c>
      <c r="J11843" s="27"/>
      <c r="K11843" s="26" t="s">
        <v>1965</v>
      </c>
      <c r="L11843" s="26" t="s">
        <v>2166</v>
      </c>
      <c r="M11843" s="26" t="s">
        <v>4097</v>
      </c>
      <c r="N11843" s="26" t="s">
        <v>3091</v>
      </c>
      <c r="O11843" s="2" t="s">
        <v>15689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OUTROS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78.5</v>
      </c>
      <c r="C11844" s="26" t="s">
        <v>14944</v>
      </c>
      <c r="D11844" s="26" t="s">
        <v>2750</v>
      </c>
      <c r="E11844" s="26" t="s">
        <v>2750</v>
      </c>
      <c r="F11844" s="26" t="s">
        <v>11</v>
      </c>
      <c r="G11844" s="26" t="s">
        <v>1926</v>
      </c>
      <c r="H11844" s="3"/>
      <c r="I11844" s="26" t="s">
        <v>1964</v>
      </c>
      <c r="J11844" s="27"/>
      <c r="K11844" s="26" t="s">
        <v>1965</v>
      </c>
      <c r="L11844" s="26" t="s">
        <v>2166</v>
      </c>
      <c r="M11844" s="26" t="s">
        <v>4097</v>
      </c>
      <c r="N11844" s="26" t="s">
        <v>3091</v>
      </c>
      <c r="O11844" s="2" t="s">
        <v>16238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238</v>
      </c>
      <c r="C11845" s="26" t="s">
        <v>14944</v>
      </c>
      <c r="D11845" s="26" t="s">
        <v>2691</v>
      </c>
      <c r="E11845" s="26" t="s">
        <v>2691</v>
      </c>
      <c r="F11845" s="26" t="s">
        <v>11</v>
      </c>
      <c r="G11845" s="26" t="s">
        <v>1926</v>
      </c>
      <c r="H11845" s="3"/>
      <c r="I11845" s="26" t="s">
        <v>1964</v>
      </c>
      <c r="J11845" s="27"/>
      <c r="K11845" s="26" t="s">
        <v>1965</v>
      </c>
      <c r="L11845" s="26" t="s">
        <v>2166</v>
      </c>
      <c r="M11845" s="26" t="s">
        <v>4097</v>
      </c>
      <c r="N11845" s="26" t="s">
        <v>3091</v>
      </c>
      <c r="O11845" s="2" t="s">
        <v>15690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238</v>
      </c>
      <c r="C11846" s="26" t="s">
        <v>14944</v>
      </c>
      <c r="D11846" s="26" t="s">
        <v>2786</v>
      </c>
      <c r="E11846" s="26" t="s">
        <v>2786</v>
      </c>
      <c r="F11846" s="26" t="s">
        <v>10</v>
      </c>
      <c r="G11846" s="26" t="s">
        <v>1926</v>
      </c>
      <c r="H11846" s="3"/>
      <c r="I11846" s="26" t="s">
        <v>1964</v>
      </c>
      <c r="J11846" s="27"/>
      <c r="K11846" s="26" t="s">
        <v>1965</v>
      </c>
      <c r="L11846" s="26" t="s">
        <v>2166</v>
      </c>
      <c r="M11846" s="26" t="s">
        <v>4097</v>
      </c>
      <c r="N11846" s="26" t="s">
        <v>3091</v>
      </c>
      <c r="O11846" s="2" t="s">
        <v>15691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78.5</v>
      </c>
      <c r="C11847" s="26" t="s">
        <v>14944</v>
      </c>
      <c r="D11847" s="26" t="s">
        <v>2696</v>
      </c>
      <c r="E11847" s="26" t="s">
        <v>2696</v>
      </c>
      <c r="F11847" s="26" t="s">
        <v>11</v>
      </c>
      <c r="G11847" s="26" t="s">
        <v>1926</v>
      </c>
      <c r="H11847" s="3"/>
      <c r="I11847" s="26" t="s">
        <v>1964</v>
      </c>
      <c r="J11847" s="27"/>
      <c r="K11847" s="26" t="s">
        <v>1965</v>
      </c>
      <c r="L11847" s="26" t="s">
        <v>2166</v>
      </c>
      <c r="M11847" s="26" t="s">
        <v>4097</v>
      </c>
      <c r="N11847" s="26" t="s">
        <v>3091</v>
      </c>
      <c r="O11847" s="2" t="s">
        <v>15692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OUTROS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178.5</v>
      </c>
      <c r="C11848" s="26" t="s">
        <v>14944</v>
      </c>
      <c r="D11848" s="26" t="s">
        <v>2699</v>
      </c>
      <c r="E11848" s="26" t="s">
        <v>2699</v>
      </c>
      <c r="F11848" s="26" t="s">
        <v>11</v>
      </c>
      <c r="G11848" s="26" t="s">
        <v>1926</v>
      </c>
      <c r="H11848" s="3"/>
      <c r="I11848" s="26" t="s">
        <v>1964</v>
      </c>
      <c r="J11848" s="27"/>
      <c r="K11848" s="26" t="s">
        <v>1965</v>
      </c>
      <c r="L11848" s="26" t="s">
        <v>2166</v>
      </c>
      <c r="M11848" s="26" t="s">
        <v>4097</v>
      </c>
      <c r="N11848" s="26" t="s">
        <v>3091</v>
      </c>
      <c r="O11848" s="2" t="s">
        <v>15693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OUTROS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178.5</v>
      </c>
      <c r="C11849" s="26" t="s">
        <v>14944</v>
      </c>
      <c r="D11849" s="26" t="s">
        <v>2700</v>
      </c>
      <c r="E11849" s="26" t="s">
        <v>2700</v>
      </c>
      <c r="F11849" s="26" t="s">
        <v>11</v>
      </c>
      <c r="G11849" s="26" t="s">
        <v>1926</v>
      </c>
      <c r="H11849" s="3"/>
      <c r="I11849" s="26" t="s">
        <v>1964</v>
      </c>
      <c r="J11849" s="27"/>
      <c r="K11849" s="26" t="s">
        <v>1965</v>
      </c>
      <c r="L11849" s="26" t="s">
        <v>2166</v>
      </c>
      <c r="M11849" s="26" t="s">
        <v>4097</v>
      </c>
      <c r="N11849" s="26" t="s">
        <v>3091</v>
      </c>
      <c r="O11849" s="2" t="s">
        <v>15694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OUTROS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944</v>
      </c>
      <c r="D11850" s="26" t="s">
        <v>2703</v>
      </c>
      <c r="E11850" s="26" t="s">
        <v>2703</v>
      </c>
      <c r="F11850" s="26" t="s">
        <v>11</v>
      </c>
      <c r="G11850" s="26" t="s">
        <v>1926</v>
      </c>
      <c r="H11850" s="3"/>
      <c r="I11850" s="26" t="s">
        <v>1964</v>
      </c>
      <c r="J11850" s="27"/>
      <c r="K11850" s="26" t="s">
        <v>1965</v>
      </c>
      <c r="L11850" s="26" t="s">
        <v>2166</v>
      </c>
      <c r="M11850" s="26" t="s">
        <v>4097</v>
      </c>
      <c r="N11850" s="26" t="s">
        <v>3091</v>
      </c>
      <c r="O11850" s="2" t="s">
        <v>15695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238</v>
      </c>
      <c r="C11851" s="26" t="s">
        <v>14944</v>
      </c>
      <c r="D11851" s="26" t="s">
        <v>2707</v>
      </c>
      <c r="E11851" s="26" t="s">
        <v>2707</v>
      </c>
      <c r="F11851" s="26" t="s">
        <v>11</v>
      </c>
      <c r="G11851" s="26" t="s">
        <v>1926</v>
      </c>
      <c r="H11851" s="3"/>
      <c r="I11851" s="26" t="s">
        <v>1964</v>
      </c>
      <c r="J11851" s="27"/>
      <c r="K11851" s="26" t="s">
        <v>1965</v>
      </c>
      <c r="L11851" s="26" t="s">
        <v>2166</v>
      </c>
      <c r="M11851" s="26" t="s">
        <v>4097</v>
      </c>
      <c r="N11851" s="26" t="s">
        <v>3091</v>
      </c>
      <c r="O11851" s="2" t="s">
        <v>15696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OUTROS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238</v>
      </c>
      <c r="C11852" s="26" t="s">
        <v>14944</v>
      </c>
      <c r="D11852" s="26" t="s">
        <v>2708</v>
      </c>
      <c r="E11852" s="26" t="s">
        <v>2708</v>
      </c>
      <c r="F11852" s="26" t="s">
        <v>10</v>
      </c>
      <c r="G11852" s="26" t="s">
        <v>1926</v>
      </c>
      <c r="H11852" s="3"/>
      <c r="I11852" s="26" t="s">
        <v>1964</v>
      </c>
      <c r="J11852" s="27"/>
      <c r="K11852" s="26" t="s">
        <v>1965</v>
      </c>
      <c r="L11852" s="26" t="s">
        <v>2166</v>
      </c>
      <c r="M11852" s="26" t="s">
        <v>4097</v>
      </c>
      <c r="N11852" s="26" t="s">
        <v>3091</v>
      </c>
      <c r="O11852" s="2" t="s">
        <v>15697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OUTRO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238</v>
      </c>
      <c r="C11853" s="26" t="s">
        <v>14944</v>
      </c>
      <c r="D11853" s="26" t="s">
        <v>2709</v>
      </c>
      <c r="E11853" s="26" t="s">
        <v>2709</v>
      </c>
      <c r="F11853" s="26" t="s">
        <v>11</v>
      </c>
      <c r="G11853" s="26" t="s">
        <v>1926</v>
      </c>
      <c r="H11853" s="3"/>
      <c r="I11853" s="26" t="s">
        <v>1964</v>
      </c>
      <c r="J11853" s="27"/>
      <c r="K11853" s="26" t="s">
        <v>1965</v>
      </c>
      <c r="L11853" s="26" t="s">
        <v>2166</v>
      </c>
      <c r="M11853" s="26" t="s">
        <v>4097</v>
      </c>
      <c r="N11853" s="26" t="s">
        <v>3091</v>
      </c>
      <c r="O11853" s="2" t="s">
        <v>15698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OUTROS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238</v>
      </c>
      <c r="C11854" s="26" t="s">
        <v>14944</v>
      </c>
      <c r="D11854" s="26" t="s">
        <v>2714</v>
      </c>
      <c r="E11854" s="26" t="s">
        <v>2714</v>
      </c>
      <c r="F11854" s="26" t="s">
        <v>10</v>
      </c>
      <c r="G11854" s="26" t="s">
        <v>1926</v>
      </c>
      <c r="H11854" s="3"/>
      <c r="I11854" s="26" t="s">
        <v>1964</v>
      </c>
      <c r="J11854" s="27"/>
      <c r="K11854" s="26" t="s">
        <v>1965</v>
      </c>
      <c r="L11854" s="26" t="s">
        <v>2166</v>
      </c>
      <c r="M11854" s="26" t="s">
        <v>4097</v>
      </c>
      <c r="N11854" s="26" t="s">
        <v>3091</v>
      </c>
      <c r="O11854" s="2" t="s">
        <v>15699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OUTROS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238</v>
      </c>
      <c r="C11855" s="26" t="s">
        <v>14944</v>
      </c>
      <c r="D11855" s="26" t="s">
        <v>2725</v>
      </c>
      <c r="E11855" s="26" t="s">
        <v>2725</v>
      </c>
      <c r="F11855" s="26" t="s">
        <v>11</v>
      </c>
      <c r="G11855" s="26" t="s">
        <v>1926</v>
      </c>
      <c r="H11855" s="3"/>
      <c r="I11855" s="26" t="s">
        <v>1964</v>
      </c>
      <c r="J11855" s="27"/>
      <c r="K11855" s="26" t="s">
        <v>1965</v>
      </c>
      <c r="L11855" s="26" t="s">
        <v>2166</v>
      </c>
      <c r="M11855" s="26" t="s">
        <v>4097</v>
      </c>
      <c r="N11855" s="26" t="s">
        <v>3091</v>
      </c>
      <c r="O11855" s="2" t="s">
        <v>15700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944</v>
      </c>
      <c r="D11856" s="26" t="s">
        <v>2752</v>
      </c>
      <c r="E11856" s="26" t="s">
        <v>2752</v>
      </c>
      <c r="F11856" s="26" t="s">
        <v>10</v>
      </c>
      <c r="G11856" s="26" t="s">
        <v>1926</v>
      </c>
      <c r="H11856" s="3"/>
      <c r="I11856" s="26" t="s">
        <v>1964</v>
      </c>
      <c r="J11856" s="27"/>
      <c r="K11856" s="26" t="s">
        <v>1965</v>
      </c>
      <c r="L11856" s="26" t="s">
        <v>2166</v>
      </c>
      <c r="M11856" s="26" t="s">
        <v>4097</v>
      </c>
      <c r="N11856" s="26" t="s">
        <v>3091</v>
      </c>
      <c r="O11856" s="2" t="s">
        <v>15701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238</v>
      </c>
      <c r="C11857" s="26" t="s">
        <v>14944</v>
      </c>
      <c r="D11857" s="26" t="s">
        <v>2675</v>
      </c>
      <c r="E11857" s="26" t="s">
        <v>2675</v>
      </c>
      <c r="F11857" s="26" t="s">
        <v>11</v>
      </c>
      <c r="G11857" s="26" t="s">
        <v>1926</v>
      </c>
      <c r="H11857" s="3"/>
      <c r="I11857" s="26" t="s">
        <v>1964</v>
      </c>
      <c r="J11857" s="27"/>
      <c r="K11857" s="26" t="s">
        <v>1965</v>
      </c>
      <c r="L11857" s="26" t="s">
        <v>2166</v>
      </c>
      <c r="M11857" s="26" t="s">
        <v>4097</v>
      </c>
      <c r="N11857" s="26" t="s">
        <v>3091</v>
      </c>
      <c r="O11857" s="2" t="s">
        <v>15702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944</v>
      </c>
      <c r="D11858" s="26" t="s">
        <v>2676</v>
      </c>
      <c r="E11858" s="26" t="s">
        <v>2676</v>
      </c>
      <c r="F11858" s="26" t="s">
        <v>11</v>
      </c>
      <c r="G11858" s="26" t="s">
        <v>1926</v>
      </c>
      <c r="H11858" s="3"/>
      <c r="I11858" s="26" t="s">
        <v>1964</v>
      </c>
      <c r="J11858" s="27"/>
      <c r="K11858" s="26" t="s">
        <v>1965</v>
      </c>
      <c r="L11858" s="26" t="s">
        <v>2166</v>
      </c>
      <c r="M11858" s="26" t="s">
        <v>4097</v>
      </c>
      <c r="N11858" s="26" t="s">
        <v>3091</v>
      </c>
      <c r="O11858" s="2" t="s">
        <v>15703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238</v>
      </c>
      <c r="C11859" s="26" t="s">
        <v>14944</v>
      </c>
      <c r="D11859" s="26" t="s">
        <v>2678</v>
      </c>
      <c r="E11859" s="26" t="s">
        <v>2678</v>
      </c>
      <c r="F11859" s="26" t="s">
        <v>10</v>
      </c>
      <c r="G11859" s="26" t="s">
        <v>1926</v>
      </c>
      <c r="H11859" s="3"/>
      <c r="I11859" s="26" t="s">
        <v>1964</v>
      </c>
      <c r="J11859" s="27"/>
      <c r="K11859" s="26" t="s">
        <v>1965</v>
      </c>
      <c r="L11859" s="26" t="s">
        <v>2166</v>
      </c>
      <c r="M11859" s="26" t="s">
        <v>4097</v>
      </c>
      <c r="N11859" s="26" t="s">
        <v>3091</v>
      </c>
      <c r="O11859" s="2" t="s">
        <v>15704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944</v>
      </c>
      <c r="D11860" s="26" t="s">
        <v>2679</v>
      </c>
      <c r="E11860" s="26" t="s">
        <v>2679</v>
      </c>
      <c r="F11860" s="26" t="s">
        <v>11</v>
      </c>
      <c r="G11860" s="26" t="s">
        <v>1926</v>
      </c>
      <c r="H11860" s="3"/>
      <c r="I11860" s="26" t="s">
        <v>1964</v>
      </c>
      <c r="J11860" s="27"/>
      <c r="K11860" s="26" t="s">
        <v>1965</v>
      </c>
      <c r="L11860" s="26" t="s">
        <v>2166</v>
      </c>
      <c r="M11860" s="26" t="s">
        <v>4097</v>
      </c>
      <c r="N11860" s="26" t="s">
        <v>3091</v>
      </c>
      <c r="O11860" s="2" t="s">
        <v>15705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207.51</v>
      </c>
      <c r="C11861" s="26" t="s">
        <v>3224</v>
      </c>
      <c r="D11861" s="26" t="s">
        <v>2694</v>
      </c>
      <c r="E11861" s="26" t="s">
        <v>2694</v>
      </c>
      <c r="F11861" s="26" t="s">
        <v>11</v>
      </c>
      <c r="H11861" s="3"/>
      <c r="I11861" s="26" t="s">
        <v>1964</v>
      </c>
      <c r="J11861" s="27"/>
      <c r="K11861" s="26" t="s">
        <v>1965</v>
      </c>
      <c r="L11861" s="26" t="s">
        <v>2166</v>
      </c>
      <c r="N11861" s="26" t="s">
        <v>74</v>
      </c>
      <c r="O11861" s="2" t="s">
        <v>15918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AGUAS DO R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176.82</v>
      </c>
      <c r="C11862" s="26" t="s">
        <v>15887</v>
      </c>
      <c r="D11862" s="26" t="s">
        <v>2722</v>
      </c>
      <c r="E11862" s="26" t="s">
        <v>2722</v>
      </c>
      <c r="F11862" s="26" t="s">
        <v>11</v>
      </c>
      <c r="G11862" s="26" t="s">
        <v>82</v>
      </c>
      <c r="H11862" s="3"/>
      <c r="I11862" s="26" t="s">
        <v>1964</v>
      </c>
      <c r="J11862" s="27"/>
      <c r="K11862" s="26" t="s">
        <v>1965</v>
      </c>
      <c r="L11862" s="26" t="s">
        <v>2166</v>
      </c>
      <c r="M11862" s="26" t="s">
        <v>4097</v>
      </c>
      <c r="N11862" s="26" t="s">
        <v>3091</v>
      </c>
      <c r="O11862" s="2" t="s">
        <v>15934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OUTROS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745.39</v>
      </c>
      <c r="C11863" s="26" t="s">
        <v>15887</v>
      </c>
      <c r="D11863" s="26" t="s">
        <v>2694</v>
      </c>
      <c r="E11863" s="26" t="s">
        <v>2694</v>
      </c>
      <c r="F11863" s="26" t="s">
        <v>11</v>
      </c>
      <c r="G11863" s="26" t="s">
        <v>82</v>
      </c>
      <c r="H11863" s="3"/>
      <c r="I11863" s="26" t="s">
        <v>1964</v>
      </c>
      <c r="J11863" s="27"/>
      <c r="K11863" s="26" t="s">
        <v>1965</v>
      </c>
      <c r="L11863" s="26" t="s">
        <v>2166</v>
      </c>
      <c r="M11863" s="26" t="s">
        <v>4097</v>
      </c>
      <c r="N11863" s="26" t="s">
        <v>3091</v>
      </c>
      <c r="O11863" s="2" t="s">
        <v>16053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OUTROS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104.9</v>
      </c>
      <c r="C11864" s="26" t="s">
        <v>3234</v>
      </c>
      <c r="D11864" s="26" t="s">
        <v>2723</v>
      </c>
      <c r="E11864" s="26" t="s">
        <v>2723</v>
      </c>
      <c r="F11864" s="26" t="s">
        <v>11</v>
      </c>
      <c r="H11864" s="3"/>
      <c r="I11864" s="26" t="s">
        <v>1964</v>
      </c>
      <c r="J11864" s="27"/>
      <c r="K11864" s="26" t="s">
        <v>1965</v>
      </c>
      <c r="N11864" s="26" t="s">
        <v>69</v>
      </c>
      <c r="O11864" s="2" t="s">
        <v>16249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INTERNET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276.61</v>
      </c>
      <c r="C11865" s="26" t="s">
        <v>3041</v>
      </c>
      <c r="D11865" s="26" t="s">
        <v>2696</v>
      </c>
      <c r="E11865" s="26" t="s">
        <v>2696</v>
      </c>
      <c r="F11865" s="26" t="s">
        <v>11</v>
      </c>
      <c r="H11865" s="3"/>
      <c r="I11865" s="26" t="s">
        <v>1964</v>
      </c>
      <c r="J11865" s="27"/>
      <c r="K11865" s="26" t="s">
        <v>1965</v>
      </c>
      <c r="N11865" s="26" t="s">
        <v>1042</v>
      </c>
      <c r="O11865" s="2" t="s">
        <v>16420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ENERGIA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000</v>
      </c>
      <c r="C11866" s="26" t="s">
        <v>16377</v>
      </c>
      <c r="D11866" s="26" t="s">
        <v>2681</v>
      </c>
      <c r="E11866" s="26" t="s">
        <v>2188</v>
      </c>
      <c r="F11866" s="26" t="s">
        <v>11</v>
      </c>
      <c r="H11866" s="3"/>
      <c r="I11866" s="26" t="s">
        <v>1966</v>
      </c>
      <c r="J11866" s="27"/>
      <c r="K11866" s="26" t="s">
        <v>1965</v>
      </c>
      <c r="L11866" s="26" t="s">
        <v>2166</v>
      </c>
      <c r="N11866" s="26" t="s">
        <v>92</v>
      </c>
      <c r="O11866" s="2" t="s">
        <v>16450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OUTROS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339.38</v>
      </c>
      <c r="C11867" s="26" t="s">
        <v>16455</v>
      </c>
      <c r="D11867" s="26" t="s">
        <v>2750</v>
      </c>
      <c r="E11867" s="26" t="s">
        <v>2188</v>
      </c>
      <c r="F11867" s="26" t="s">
        <v>11</v>
      </c>
      <c r="H11867" s="3"/>
      <c r="I11867" s="26" t="s">
        <v>1964</v>
      </c>
      <c r="J11867" s="27"/>
      <c r="K11867" s="26" t="s">
        <v>1965</v>
      </c>
      <c r="N11867" s="26" t="s">
        <v>3097</v>
      </c>
      <c r="O11867" s="2" t="s">
        <v>16461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OUTROS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881.57</v>
      </c>
      <c r="C11868" s="26" t="s">
        <v>1894</v>
      </c>
      <c r="D11868" s="26" t="s">
        <v>2680</v>
      </c>
      <c r="E11868" s="26" t="s">
        <v>2680</v>
      </c>
      <c r="F11868" s="26" t="s">
        <v>45</v>
      </c>
      <c r="H11868" s="3"/>
      <c r="I11868" s="26" t="s">
        <v>1222</v>
      </c>
      <c r="J11868" s="27"/>
      <c r="K11868" s="26" t="s">
        <v>1965</v>
      </c>
      <c r="L11868" s="26" t="s">
        <v>2166</v>
      </c>
      <c r="N11868" s="26" t="s">
        <v>3096</v>
      </c>
      <c r="O11868" s="2" t="s">
        <v>16519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CONSORCIO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882.14</v>
      </c>
      <c r="C11869" s="26" t="s">
        <v>3115</v>
      </c>
      <c r="D11869" s="26" t="s">
        <v>2684</v>
      </c>
      <c r="E11869" s="26" t="s">
        <v>2684</v>
      </c>
      <c r="F11869" s="26" t="s">
        <v>45</v>
      </c>
      <c r="H11869" s="3"/>
      <c r="I11869" s="26" t="s">
        <v>1222</v>
      </c>
      <c r="J11869" s="27"/>
      <c r="K11869" s="26" t="s">
        <v>1965</v>
      </c>
      <c r="L11869" s="26" t="s">
        <v>2166</v>
      </c>
      <c r="N11869" s="26" t="s">
        <v>3096</v>
      </c>
      <c r="O11869" s="2" t="s">
        <v>16520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CONSORC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583.71</v>
      </c>
      <c r="C11870" s="26" t="s">
        <v>3115</v>
      </c>
      <c r="D11870" s="26" t="s">
        <v>2709</v>
      </c>
      <c r="E11870" s="26" t="s">
        <v>2709</v>
      </c>
      <c r="F11870" s="26" t="s">
        <v>45</v>
      </c>
      <c r="H11870" s="3"/>
      <c r="I11870" s="26" t="s">
        <v>1222</v>
      </c>
      <c r="J11870" s="27"/>
      <c r="K11870" s="26" t="s">
        <v>1965</v>
      </c>
      <c r="L11870" s="26" t="s">
        <v>2166</v>
      </c>
      <c r="N11870" s="26" t="s">
        <v>3096</v>
      </c>
      <c r="O11870" s="2" t="s">
        <v>16521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CONSORCIO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9.8</v>
      </c>
      <c r="C11871" s="26" t="s">
        <v>3115</v>
      </c>
      <c r="D11871" s="26" t="s">
        <v>2693</v>
      </c>
      <c r="E11871" s="26" t="s">
        <v>2693</v>
      </c>
      <c r="F11871" s="26" t="s">
        <v>45</v>
      </c>
      <c r="H11871" s="3"/>
      <c r="I11871" s="26" t="s">
        <v>1964</v>
      </c>
      <c r="J11871" s="27"/>
      <c r="K11871" s="26" t="s">
        <v>1965</v>
      </c>
      <c r="L11871" s="26" t="s">
        <v>2166</v>
      </c>
      <c r="N11871" s="26" t="s">
        <v>3096</v>
      </c>
      <c r="O11871" s="2" t="s">
        <v>16522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CONSORCIO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529.20000000000005</v>
      </c>
      <c r="C11872" s="26" t="s">
        <v>142</v>
      </c>
      <c r="D11872" s="26" t="s">
        <v>2678</v>
      </c>
      <c r="E11872" s="26" t="s">
        <v>2678</v>
      </c>
      <c r="F11872" s="26" t="s">
        <v>45</v>
      </c>
      <c r="H11872" s="3"/>
      <c r="I11872" s="26" t="s">
        <v>1964</v>
      </c>
      <c r="J11872" s="27"/>
      <c r="K11872" s="26" t="s">
        <v>1965</v>
      </c>
      <c r="L11872" s="26" t="s">
        <v>2166</v>
      </c>
      <c r="N11872" s="26" t="s">
        <v>3096</v>
      </c>
      <c r="O11872" s="2" t="s">
        <v>16523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CONSORCIO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849.8</v>
      </c>
      <c r="C11873" s="26" t="s">
        <v>3115</v>
      </c>
      <c r="D11873" s="26" t="s">
        <v>2692</v>
      </c>
      <c r="E11873" s="26" t="s">
        <v>9</v>
      </c>
      <c r="F11873" s="26" t="s">
        <v>45</v>
      </c>
      <c r="H11873" s="3"/>
      <c r="I11873" s="26" t="s">
        <v>1964</v>
      </c>
      <c r="J11873" s="27"/>
      <c r="K11873" s="26" t="s">
        <v>1965</v>
      </c>
      <c r="L11873" s="26" t="s">
        <v>2166</v>
      </c>
      <c r="M11873" s="26" t="s">
        <v>4097</v>
      </c>
      <c r="N11873" s="26" t="s">
        <v>3096</v>
      </c>
      <c r="O11873" s="2" t="s">
        <v>16524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CONSORCIO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996.7</v>
      </c>
      <c r="C11874" s="26" t="s">
        <v>142</v>
      </c>
      <c r="D11874" s="26" t="s">
        <v>2676</v>
      </c>
      <c r="E11874" s="26" t="s">
        <v>2676</v>
      </c>
      <c r="F11874" s="26" t="s">
        <v>45</v>
      </c>
      <c r="H11874" s="3"/>
      <c r="I11874" s="26" t="s">
        <v>1222</v>
      </c>
      <c r="J11874" s="27"/>
      <c r="K11874" s="26" t="s">
        <v>1965</v>
      </c>
      <c r="L11874" s="26" t="s">
        <v>2166</v>
      </c>
      <c r="M11874" s="26" t="s">
        <v>4097</v>
      </c>
      <c r="N11874" s="26" t="s">
        <v>3096</v>
      </c>
      <c r="O11874" s="2" t="s">
        <v>16525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>CONSORCIO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882.14</v>
      </c>
      <c r="C11875" s="26" t="s">
        <v>142</v>
      </c>
      <c r="D11875" s="26" t="s">
        <v>2707</v>
      </c>
      <c r="E11875" s="26" t="s">
        <v>2707</v>
      </c>
      <c r="F11875" s="26" t="s">
        <v>45</v>
      </c>
      <c r="H11875" s="3"/>
      <c r="I11875" s="26" t="s">
        <v>1222</v>
      </c>
      <c r="J11875" s="27"/>
      <c r="K11875" s="26" t="s">
        <v>1965</v>
      </c>
      <c r="L11875" s="26" t="s">
        <v>2166</v>
      </c>
      <c r="M11875" s="26" t="s">
        <v>4097</v>
      </c>
      <c r="N11875" s="26" t="s">
        <v>3096</v>
      </c>
      <c r="O11875" s="2" t="s">
        <v>16526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CONSORCIO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247.39</v>
      </c>
      <c r="C11876" s="26" t="s">
        <v>16596</v>
      </c>
      <c r="D11876" s="26" t="s">
        <v>2693</v>
      </c>
      <c r="E11876" s="26" t="s">
        <v>2693</v>
      </c>
      <c r="F11876" s="26" t="s">
        <v>45</v>
      </c>
      <c r="G11876" s="26" t="s">
        <v>1926</v>
      </c>
      <c r="H11876" s="3"/>
      <c r="I11876" s="26" t="s">
        <v>1964</v>
      </c>
      <c r="J11876" s="27"/>
      <c r="K11876" s="26" t="s">
        <v>1965</v>
      </c>
      <c r="L11876" s="26" t="s">
        <v>2166</v>
      </c>
      <c r="N11876" s="26" t="s">
        <v>198</v>
      </c>
      <c r="O11876" s="2" t="s">
        <v>16613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>SEGURO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238</v>
      </c>
      <c r="C11877" s="26" t="s">
        <v>14945</v>
      </c>
      <c r="D11877" s="26" t="s">
        <v>2697</v>
      </c>
      <c r="E11877" s="26" t="s">
        <v>2697</v>
      </c>
      <c r="F11877" s="26" t="s">
        <v>11</v>
      </c>
      <c r="G11877" s="26" t="s">
        <v>1926</v>
      </c>
      <c r="H11877" s="3"/>
      <c r="I11877" s="26" t="s">
        <v>1964</v>
      </c>
      <c r="J11877" s="27"/>
      <c r="K11877" s="26" t="s">
        <v>1965</v>
      </c>
      <c r="L11877" s="26" t="s">
        <v>2166</v>
      </c>
      <c r="M11877" s="26" t="s">
        <v>4097</v>
      </c>
      <c r="N11877" s="26" t="s">
        <v>3091</v>
      </c>
      <c r="O11877" s="2" t="s">
        <v>16904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5526</v>
      </c>
      <c r="C11878" s="26" t="s">
        <v>2523</v>
      </c>
      <c r="D11878" s="26" t="s">
        <v>2699</v>
      </c>
      <c r="E11878" s="26" t="s">
        <v>2699</v>
      </c>
      <c r="F11878" s="26" t="s">
        <v>11</v>
      </c>
      <c r="H11878" s="3"/>
      <c r="I11878" s="26" t="s">
        <v>1964</v>
      </c>
      <c r="J11878" s="27"/>
      <c r="K11878" s="26" t="s">
        <v>1965</v>
      </c>
      <c r="N11878" s="26" t="s">
        <v>80</v>
      </c>
      <c r="O11878" s="2" t="s">
        <v>16905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ALUGUEL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0</v>
      </c>
      <c r="C11879" s="26" t="s">
        <v>1337</v>
      </c>
      <c r="D11879" s="26" t="s">
        <v>2703</v>
      </c>
      <c r="E11879" s="26" t="s">
        <v>32</v>
      </c>
      <c r="F11879" s="26" t="s">
        <v>11</v>
      </c>
      <c r="H11879" s="3"/>
      <c r="I11879" s="26" t="s">
        <v>1964</v>
      </c>
      <c r="J11879" s="27"/>
      <c r="K11879" s="26" t="s">
        <v>1965</v>
      </c>
      <c r="N11879" s="26" t="s">
        <v>265</v>
      </c>
      <c r="O11879" s="2" t="s">
        <v>16906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OUTROS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170.22</v>
      </c>
      <c r="C11880" s="26" t="s">
        <v>16836</v>
      </c>
      <c r="D11880" s="26" t="s">
        <v>2676</v>
      </c>
      <c r="E11880" s="26" t="s">
        <v>2188</v>
      </c>
      <c r="F11880" s="26" t="s">
        <v>11</v>
      </c>
      <c r="H11880" s="3"/>
      <c r="I11880" s="26" t="s">
        <v>1964</v>
      </c>
      <c r="J11880" s="27"/>
      <c r="K11880" s="26" t="s">
        <v>1965</v>
      </c>
      <c r="N11880" s="26" t="s">
        <v>59</v>
      </c>
      <c r="O11880" s="2" t="s">
        <v>16907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TELEFONE FIXO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1211.1400000000001</v>
      </c>
      <c r="C11881" s="26" t="s">
        <v>17115</v>
      </c>
      <c r="D11881" s="26" t="s">
        <v>2720</v>
      </c>
      <c r="E11881" s="26" t="s">
        <v>2720</v>
      </c>
      <c r="F11881" s="26" t="s">
        <v>11</v>
      </c>
      <c r="H11881" s="3"/>
      <c r="I11881" s="26" t="s">
        <v>1964</v>
      </c>
      <c r="J11881" s="27"/>
      <c r="K11881" s="26" t="s">
        <v>1965</v>
      </c>
      <c r="L11881" s="26" t="s">
        <v>2958</v>
      </c>
      <c r="N11881" s="26" t="s">
        <v>2096</v>
      </c>
      <c r="O11881" s="2" t="s">
        <v>17295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ALUGUEL+ IPTU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0</v>
      </c>
      <c r="B11882" s="29">
        <v>215.32</v>
      </c>
      <c r="C11882" s="26" t="s">
        <v>3022</v>
      </c>
      <c r="D11882" s="26" t="s">
        <v>2712</v>
      </c>
      <c r="E11882" s="26" t="s">
        <v>2712</v>
      </c>
      <c r="F11882" s="26" t="s">
        <v>10</v>
      </c>
      <c r="H11882" s="3"/>
      <c r="I11882" s="26" t="s">
        <v>1964</v>
      </c>
      <c r="J11882" s="27"/>
      <c r="K11882" s="26" t="s">
        <v>1965</v>
      </c>
      <c r="N11882" s="26" t="s">
        <v>230</v>
      </c>
      <c r="O11882" s="2" t="s">
        <v>17296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>OUTROS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79.900000000000006</v>
      </c>
      <c r="C11883" s="26" t="s">
        <v>4875</v>
      </c>
      <c r="D11883" s="26" t="s">
        <v>2727</v>
      </c>
      <c r="E11883" s="26" t="s">
        <v>2727</v>
      </c>
      <c r="F11883" s="26" t="s">
        <v>11</v>
      </c>
      <c r="H11883" s="3"/>
      <c r="I11883" s="26" t="s">
        <v>1964</v>
      </c>
      <c r="J11883" s="27"/>
      <c r="K11883" s="26" t="s">
        <v>1965</v>
      </c>
      <c r="M11883" s="26" t="s">
        <v>4864</v>
      </c>
      <c r="N11883" s="26" t="s">
        <v>69</v>
      </c>
      <c r="O11883" s="2" t="s">
        <v>13865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>INTERNET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368.51</v>
      </c>
      <c r="C11884" s="26" t="s">
        <v>1902</v>
      </c>
      <c r="D11884" s="26" t="s">
        <v>2750</v>
      </c>
      <c r="E11884" s="26" t="s">
        <v>16</v>
      </c>
      <c r="F11884" s="26" t="s">
        <v>45</v>
      </c>
      <c r="H11884" s="3"/>
      <c r="I11884" s="26" t="s">
        <v>1222</v>
      </c>
      <c r="J11884" s="27"/>
      <c r="K11884" s="26" t="s">
        <v>1965</v>
      </c>
      <c r="N11884" s="26" t="s">
        <v>18218</v>
      </c>
      <c r="O11884" s="2" t="s">
        <v>13866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FINANCIAMENTO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68.51</v>
      </c>
      <c r="C11885" s="26" t="s">
        <v>1922</v>
      </c>
      <c r="D11885" s="26" t="s">
        <v>2750</v>
      </c>
      <c r="E11885" s="26" t="s">
        <v>16</v>
      </c>
      <c r="F11885" s="26" t="s">
        <v>45</v>
      </c>
      <c r="H11885" s="3"/>
      <c r="I11885" s="26" t="s">
        <v>1222</v>
      </c>
      <c r="J11885" s="27"/>
      <c r="K11885" s="26" t="s">
        <v>1965</v>
      </c>
      <c r="N11885" s="26" t="s">
        <v>18218</v>
      </c>
      <c r="O11885" s="2" t="s">
        <v>13867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FINANCIAMENTO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239.8</v>
      </c>
      <c r="C11886" s="26" t="s">
        <v>4595</v>
      </c>
      <c r="D11886" s="26" t="s">
        <v>2750</v>
      </c>
      <c r="E11886" s="26" t="s">
        <v>2188</v>
      </c>
      <c r="F11886" s="26" t="s">
        <v>11</v>
      </c>
      <c r="H11886" s="3"/>
      <c r="I11886" s="26" t="s">
        <v>1964</v>
      </c>
      <c r="J11886" s="27"/>
      <c r="K11886" s="26" t="s">
        <v>1965</v>
      </c>
      <c r="N11886" s="26" t="s">
        <v>17759</v>
      </c>
      <c r="O11886" s="2" t="s">
        <v>13868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390.24</v>
      </c>
      <c r="C11887" s="26" t="s">
        <v>4596</v>
      </c>
      <c r="D11887" s="26" t="s">
        <v>2750</v>
      </c>
      <c r="E11887" s="26" t="s">
        <v>16</v>
      </c>
      <c r="F11887" s="26" t="s">
        <v>11</v>
      </c>
      <c r="H11887" s="3"/>
      <c r="I11887" s="26" t="s">
        <v>1964</v>
      </c>
      <c r="J11887" s="27"/>
      <c r="K11887" s="26" t="s">
        <v>1965</v>
      </c>
      <c r="N11887" s="26" t="s">
        <v>17758</v>
      </c>
      <c r="O11887" s="2" t="s">
        <v>13869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876.49</v>
      </c>
      <c r="C11888" s="26" t="s">
        <v>4596</v>
      </c>
      <c r="D11888" s="26" t="s">
        <v>2750</v>
      </c>
      <c r="E11888" s="26" t="s">
        <v>16</v>
      </c>
      <c r="F11888" s="26" t="s">
        <v>11</v>
      </c>
      <c r="H11888" s="3"/>
      <c r="I11888" s="26" t="s">
        <v>1964</v>
      </c>
      <c r="J11888" s="27"/>
      <c r="K11888" s="26" t="s">
        <v>1965</v>
      </c>
      <c r="N11888" s="26" t="s">
        <v>17758</v>
      </c>
      <c r="O11888" s="2" t="s">
        <v>13870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106.93</v>
      </c>
      <c r="C11889" s="26" t="s">
        <v>4597</v>
      </c>
      <c r="D11889" s="26" t="s">
        <v>2750</v>
      </c>
      <c r="E11889" s="26" t="s">
        <v>16</v>
      </c>
      <c r="F11889" s="26" t="s">
        <v>11</v>
      </c>
      <c r="H11889" s="3"/>
      <c r="I11889" s="26" t="s">
        <v>1964</v>
      </c>
      <c r="J11889" s="27"/>
      <c r="K11889" s="26" t="s">
        <v>1965</v>
      </c>
      <c r="N11889" s="26" t="s">
        <v>17758</v>
      </c>
      <c r="O11889" s="2" t="s">
        <v>13871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1162.45</v>
      </c>
      <c r="C11890" s="26" t="s">
        <v>4598</v>
      </c>
      <c r="D11890" s="26" t="s">
        <v>2750</v>
      </c>
      <c r="E11890" s="26" t="s">
        <v>16</v>
      </c>
      <c r="F11890" s="26" t="s">
        <v>11</v>
      </c>
      <c r="H11890" s="3"/>
      <c r="I11890" s="26" t="s">
        <v>1964</v>
      </c>
      <c r="J11890" s="27"/>
      <c r="K11890" s="26" t="s">
        <v>1965</v>
      </c>
      <c r="N11890" s="26" t="s">
        <v>17758</v>
      </c>
      <c r="O11890" s="2" t="s">
        <v>13872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1942.26</v>
      </c>
      <c r="C11891" s="26" t="s">
        <v>4599</v>
      </c>
      <c r="D11891" s="26" t="s">
        <v>2750</v>
      </c>
      <c r="E11891" s="26" t="s">
        <v>16</v>
      </c>
      <c r="F11891" s="26" t="s">
        <v>11</v>
      </c>
      <c r="H11891" s="3"/>
      <c r="I11891" s="26" t="s">
        <v>1964</v>
      </c>
      <c r="J11891" s="27"/>
      <c r="K11891" s="26" t="s">
        <v>1965</v>
      </c>
      <c r="N11891" s="26" t="s">
        <v>17758</v>
      </c>
      <c r="O11891" s="2" t="s">
        <v>13873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686.72</v>
      </c>
      <c r="C11892" s="26" t="s">
        <v>4600</v>
      </c>
      <c r="D11892" s="26" t="s">
        <v>2750</v>
      </c>
      <c r="E11892" s="26" t="s">
        <v>16</v>
      </c>
      <c r="F11892" s="26" t="s">
        <v>11</v>
      </c>
      <c r="H11892" s="3"/>
      <c r="I11892" s="26" t="s">
        <v>1964</v>
      </c>
      <c r="J11892" s="27"/>
      <c r="K11892" s="26" t="s">
        <v>1965</v>
      </c>
      <c r="N11892" s="26" t="s">
        <v>17758</v>
      </c>
      <c r="O11892" s="2" t="s">
        <v>13874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 xml:space="preserve">POSTO GOLF 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4155.37</v>
      </c>
      <c r="C11893" s="26" t="s">
        <v>4601</v>
      </c>
      <c r="D11893" s="26" t="s">
        <v>2750</v>
      </c>
      <c r="E11893" s="26" t="s">
        <v>16</v>
      </c>
      <c r="F11893" s="26" t="s">
        <v>11</v>
      </c>
      <c r="H11893" s="3"/>
      <c r="I11893" s="26" t="s">
        <v>1964</v>
      </c>
      <c r="J11893" s="27"/>
      <c r="K11893" s="26" t="s">
        <v>1965</v>
      </c>
      <c r="N11893" s="26" t="s">
        <v>17758</v>
      </c>
      <c r="O11893" s="2" t="s">
        <v>13875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 xml:space="preserve">POSTO GOLF 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43.6</v>
      </c>
      <c r="C11894" s="26" t="s">
        <v>3125</v>
      </c>
      <c r="D11894" s="26" t="s">
        <v>2697</v>
      </c>
      <c r="E11894" s="26" t="s">
        <v>2188</v>
      </c>
      <c r="F11894" s="26" t="s">
        <v>58</v>
      </c>
      <c r="G11894" s="26" t="s">
        <v>1925</v>
      </c>
      <c r="H11894" s="3"/>
      <c r="I11894" s="26" t="s">
        <v>1966</v>
      </c>
      <c r="J11894" s="27"/>
      <c r="K11894" s="26" t="s">
        <v>1965</v>
      </c>
      <c r="N11894" s="26" t="s">
        <v>92</v>
      </c>
      <c r="O11894" s="2" t="s">
        <v>15434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OUTROS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3708.67</v>
      </c>
      <c r="C11895" s="26" t="s">
        <v>14860</v>
      </c>
      <c r="D11895" s="26" t="s">
        <v>2750</v>
      </c>
      <c r="E11895" s="26" t="s">
        <v>2188</v>
      </c>
      <c r="F11895" s="26" t="s">
        <v>58</v>
      </c>
      <c r="H11895" s="3"/>
      <c r="I11895" s="26" t="s">
        <v>1966</v>
      </c>
      <c r="J11895" s="27"/>
      <c r="K11895" s="26" t="s">
        <v>1965</v>
      </c>
      <c r="L11895" s="26" t="s">
        <v>2166</v>
      </c>
      <c r="N11895" s="26" t="s">
        <v>92</v>
      </c>
      <c r="O11895" s="2" t="s">
        <v>15435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>OUTROS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371.08</v>
      </c>
      <c r="C11896" s="26" t="s">
        <v>1900</v>
      </c>
      <c r="D11896" s="26" t="s">
        <v>2750</v>
      </c>
      <c r="E11896" s="26" t="s">
        <v>16</v>
      </c>
      <c r="F11896" s="26" t="s">
        <v>45</v>
      </c>
      <c r="H11896" s="3"/>
      <c r="I11896" s="26" t="s">
        <v>1222</v>
      </c>
      <c r="J11896" s="27"/>
      <c r="K11896" s="26" t="s">
        <v>1965</v>
      </c>
      <c r="N11896" s="26" t="s">
        <v>3096</v>
      </c>
      <c r="O11896" s="2" t="s">
        <v>16574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>CONSORCIO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371.08</v>
      </c>
      <c r="C11897" s="26" t="s">
        <v>1901</v>
      </c>
      <c r="D11897" s="26" t="s">
        <v>2750</v>
      </c>
      <c r="E11897" s="26" t="s">
        <v>16</v>
      </c>
      <c r="F11897" s="26" t="s">
        <v>45</v>
      </c>
      <c r="H11897" s="3"/>
      <c r="I11897" s="26" t="s">
        <v>1222</v>
      </c>
      <c r="J11897" s="27"/>
      <c r="K11897" s="26" t="s">
        <v>1965</v>
      </c>
      <c r="N11897" s="26" t="s">
        <v>3096</v>
      </c>
      <c r="O11897" s="2" t="s">
        <v>16575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>CONSORCIO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7170.83</v>
      </c>
      <c r="C11898" s="26" t="s">
        <v>16667</v>
      </c>
      <c r="D11898" s="26" t="s">
        <v>2750</v>
      </c>
      <c r="E11898" s="26" t="s">
        <v>2750</v>
      </c>
      <c r="F11898" s="26" t="s">
        <v>45</v>
      </c>
      <c r="H11898" s="3"/>
      <c r="I11898" s="26" t="s">
        <v>1222</v>
      </c>
      <c r="J11898" s="27"/>
      <c r="K11898" s="26" t="s">
        <v>1965</v>
      </c>
      <c r="N11898" s="26" t="s">
        <v>18218</v>
      </c>
      <c r="O11898" s="2" t="s">
        <v>16805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 xml:space="preserve">FINANCIAMENTO 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7170.83</v>
      </c>
      <c r="C11899" s="26" t="s">
        <v>16685</v>
      </c>
      <c r="D11899" s="26" t="s">
        <v>2750</v>
      </c>
      <c r="E11899" s="26" t="s">
        <v>2750</v>
      </c>
      <c r="F11899" s="26" t="s">
        <v>45</v>
      </c>
      <c r="H11899" s="3"/>
      <c r="I11899" s="26" t="s">
        <v>1222</v>
      </c>
      <c r="J11899" s="27"/>
      <c r="K11899" s="26" t="s">
        <v>1965</v>
      </c>
      <c r="N11899" s="26" t="s">
        <v>18218</v>
      </c>
      <c r="O11899" s="2" t="s">
        <v>16806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 xml:space="preserve">FINANCIAMENTO 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193.13</v>
      </c>
      <c r="C11900" s="26" t="s">
        <v>16676</v>
      </c>
      <c r="D11900" s="26" t="s">
        <v>2750</v>
      </c>
      <c r="E11900" s="26" t="s">
        <v>2750</v>
      </c>
      <c r="F11900" s="26" t="s">
        <v>45</v>
      </c>
      <c r="H11900" s="3"/>
      <c r="I11900" s="26" t="s">
        <v>1222</v>
      </c>
      <c r="J11900" s="27"/>
      <c r="K11900" s="26" t="s">
        <v>1965</v>
      </c>
      <c r="N11900" s="26" t="s">
        <v>18218</v>
      </c>
      <c r="O11900" s="2" t="s">
        <v>16807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 xml:space="preserve">FINANCIAMENTO 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97.46</v>
      </c>
      <c r="C11901" s="26" t="s">
        <v>16551</v>
      </c>
      <c r="D11901" s="26" t="s">
        <v>2729</v>
      </c>
      <c r="E11901" s="26" t="s">
        <v>2188</v>
      </c>
      <c r="F11901" s="26" t="s">
        <v>11</v>
      </c>
      <c r="H11901" s="3"/>
      <c r="I11901" s="26" t="s">
        <v>1964</v>
      </c>
      <c r="J11901" s="27"/>
      <c r="K11901" s="26" t="s">
        <v>1965</v>
      </c>
      <c r="N11901" s="26" t="s">
        <v>1042</v>
      </c>
      <c r="O11901" s="2" t="s">
        <v>16576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ENERGIA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1</v>
      </c>
      <c r="B11902" s="29">
        <v>112.42</v>
      </c>
      <c r="C11902" s="26" t="s">
        <v>74</v>
      </c>
      <c r="D11902" s="26" t="s">
        <v>2752</v>
      </c>
      <c r="E11902" s="26" t="s">
        <v>2752</v>
      </c>
      <c r="F11902" s="26" t="s">
        <v>11</v>
      </c>
      <c r="H11902" s="3"/>
      <c r="I11902" s="26" t="s">
        <v>1964</v>
      </c>
      <c r="J11902" s="27"/>
      <c r="K11902" s="26" t="s">
        <v>1965</v>
      </c>
      <c r="N11902" s="26" t="s">
        <v>74</v>
      </c>
      <c r="O11902" s="2" t="s">
        <v>16577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GUAS DO RIO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333.83</v>
      </c>
      <c r="C11903" s="26" t="s">
        <v>3392</v>
      </c>
      <c r="D11903" s="26" t="s">
        <v>2704</v>
      </c>
      <c r="E11903" s="26" t="s">
        <v>2704</v>
      </c>
      <c r="F11903" s="26" t="s">
        <v>11</v>
      </c>
      <c r="H11903" s="3"/>
      <c r="I11903" s="26" t="s">
        <v>1964</v>
      </c>
      <c r="J11903" s="27"/>
      <c r="K11903" s="26" t="s">
        <v>1965</v>
      </c>
      <c r="M11903" s="26" t="s">
        <v>3055</v>
      </c>
      <c r="N11903" s="26" t="s">
        <v>74</v>
      </c>
      <c r="O11903" s="2" t="s">
        <v>17093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GUAS DO RIO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4586.1899999999996</v>
      </c>
      <c r="C11904" s="26" t="s">
        <v>80</v>
      </c>
      <c r="D11904" s="26" t="s">
        <v>2750</v>
      </c>
      <c r="E11904" s="26" t="s">
        <v>2750</v>
      </c>
      <c r="F11904" s="26" t="s">
        <v>11</v>
      </c>
      <c r="H11904" s="3"/>
      <c r="I11904" s="26" t="s">
        <v>1964</v>
      </c>
      <c r="J11904" s="27"/>
      <c r="K11904" s="26" t="s">
        <v>1965</v>
      </c>
      <c r="N11904" s="26" t="s">
        <v>80</v>
      </c>
      <c r="O11904" s="2" t="s">
        <v>16239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ALUGUEL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4135.2700000000004</v>
      </c>
      <c r="C11905" s="26" t="s">
        <v>80</v>
      </c>
      <c r="D11905" s="26" t="s">
        <v>2696</v>
      </c>
      <c r="E11905" s="26" t="s">
        <v>2696</v>
      </c>
      <c r="F11905" s="26" t="s">
        <v>11</v>
      </c>
      <c r="H11905" s="3"/>
      <c r="I11905" s="26" t="s">
        <v>1964</v>
      </c>
      <c r="J11905" s="27"/>
      <c r="K11905" s="26" t="s">
        <v>1965</v>
      </c>
      <c r="N11905" s="26" t="s">
        <v>80</v>
      </c>
      <c r="O11905" s="2" t="s">
        <v>13876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79.900000000000006</v>
      </c>
      <c r="C11906" s="26" t="s">
        <v>2974</v>
      </c>
      <c r="D11906" s="26" t="s">
        <v>2697</v>
      </c>
      <c r="E11906" s="26" t="s">
        <v>2697</v>
      </c>
      <c r="F11906" s="26" t="s">
        <v>11</v>
      </c>
      <c r="H11906" s="3"/>
      <c r="I11906" s="26" t="s">
        <v>1964</v>
      </c>
      <c r="J11906" s="27"/>
      <c r="K11906" s="26" t="s">
        <v>1965</v>
      </c>
      <c r="N11906" s="26" t="s">
        <v>69</v>
      </c>
      <c r="O11906" s="2" t="s">
        <v>13877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INTERNET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6000</v>
      </c>
      <c r="C11907" s="26" t="s">
        <v>80</v>
      </c>
      <c r="D11907" s="26" t="s">
        <v>2702</v>
      </c>
      <c r="E11907" s="26" t="s">
        <v>2702</v>
      </c>
      <c r="F11907" s="26" t="s">
        <v>11</v>
      </c>
      <c r="H11907" s="3"/>
      <c r="I11907" s="26" t="s">
        <v>1964</v>
      </c>
      <c r="J11907" s="27"/>
      <c r="K11907" s="26" t="s">
        <v>1965</v>
      </c>
      <c r="N11907" s="26" t="s">
        <v>80</v>
      </c>
      <c r="O11907" s="2" t="s">
        <v>13878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900</v>
      </c>
      <c r="C11908" s="26" t="s">
        <v>80</v>
      </c>
      <c r="D11908" s="26" t="s">
        <v>2705</v>
      </c>
      <c r="E11908" s="26" t="s">
        <v>2705</v>
      </c>
      <c r="F11908" s="26" t="s">
        <v>11</v>
      </c>
      <c r="H11908" s="3"/>
      <c r="I11908" s="26" t="s">
        <v>1964</v>
      </c>
      <c r="J11908" s="27"/>
      <c r="K11908" s="26" t="s">
        <v>1965</v>
      </c>
      <c r="N11908" s="26" t="s">
        <v>80</v>
      </c>
      <c r="O11908" s="2" t="s">
        <v>13879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1200</v>
      </c>
      <c r="C11909" s="26" t="s">
        <v>80</v>
      </c>
      <c r="D11909" s="26" t="s">
        <v>2706</v>
      </c>
      <c r="E11909" s="26" t="s">
        <v>2706</v>
      </c>
      <c r="F11909" s="26" t="s">
        <v>11</v>
      </c>
      <c r="H11909" s="3"/>
      <c r="I11909" s="26" t="s">
        <v>1964</v>
      </c>
      <c r="J11909" s="27"/>
      <c r="K11909" s="26" t="s">
        <v>1965</v>
      </c>
      <c r="N11909" s="26" t="s">
        <v>80</v>
      </c>
      <c r="O11909" s="2" t="s">
        <v>13880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5000</v>
      </c>
      <c r="C11910" s="26" t="s">
        <v>80</v>
      </c>
      <c r="D11910" s="26" t="s">
        <v>2712</v>
      </c>
      <c r="E11910" s="26" t="s">
        <v>2712</v>
      </c>
      <c r="F11910" s="26" t="s">
        <v>11</v>
      </c>
      <c r="H11910" s="3"/>
      <c r="I11910" s="26" t="s">
        <v>1964</v>
      </c>
      <c r="J11910" s="27"/>
      <c r="K11910" s="26" t="s">
        <v>1965</v>
      </c>
      <c r="N11910" s="26" t="s">
        <v>80</v>
      </c>
      <c r="O11910" s="2" t="s">
        <v>13881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00</v>
      </c>
      <c r="C11911" s="26" t="s">
        <v>80</v>
      </c>
      <c r="D11911" s="26" t="s">
        <v>2714</v>
      </c>
      <c r="E11911" s="26" t="s">
        <v>2714</v>
      </c>
      <c r="F11911" s="26" t="s">
        <v>11</v>
      </c>
      <c r="H11911" s="3"/>
      <c r="I11911" s="26" t="s">
        <v>1964</v>
      </c>
      <c r="J11911" s="27"/>
      <c r="K11911" s="26" t="s">
        <v>1965</v>
      </c>
      <c r="N11911" s="26" t="s">
        <v>80</v>
      </c>
      <c r="O11911" s="2" t="s">
        <v>13882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ALUGUEL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2090.46</v>
      </c>
      <c r="C11912" s="26" t="s">
        <v>26</v>
      </c>
      <c r="D11912" s="26" t="s">
        <v>2751</v>
      </c>
      <c r="E11912" s="26" t="s">
        <v>2751</v>
      </c>
      <c r="F11912" s="26" t="s">
        <v>11</v>
      </c>
      <c r="H11912" s="3"/>
      <c r="I11912" s="26" t="s">
        <v>1964</v>
      </c>
      <c r="J11912" s="27"/>
      <c r="K11912" s="26" t="s">
        <v>1965</v>
      </c>
      <c r="L11912" s="26" t="s">
        <v>2166</v>
      </c>
      <c r="N11912" s="26" t="s">
        <v>1042</v>
      </c>
      <c r="O11912" s="2" t="s">
        <v>13883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ENERGIA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2</v>
      </c>
      <c r="B11913" s="29">
        <v>5408.74</v>
      </c>
      <c r="C11913" s="26" t="s">
        <v>2860</v>
      </c>
      <c r="D11913" s="26" t="s">
        <v>2752</v>
      </c>
      <c r="E11913" s="26" t="s">
        <v>2752</v>
      </c>
      <c r="F11913" s="26" t="s">
        <v>11</v>
      </c>
      <c r="H11913" s="3"/>
      <c r="I11913" s="26" t="s">
        <v>1964</v>
      </c>
      <c r="J11913" s="27"/>
      <c r="K11913" s="26" t="s">
        <v>1965</v>
      </c>
      <c r="N11913" s="26" t="s">
        <v>80</v>
      </c>
      <c r="O11913" s="2" t="s">
        <v>13884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ALUGUEL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94.86</v>
      </c>
      <c r="C11914" s="26" t="s">
        <v>221</v>
      </c>
      <c r="D11914" s="26" t="s">
        <v>2750</v>
      </c>
      <c r="E11914" s="26" t="s">
        <v>16</v>
      </c>
      <c r="F11914" s="26" t="s">
        <v>11</v>
      </c>
      <c r="H11914" s="3"/>
      <c r="I11914" s="26" t="s">
        <v>1964</v>
      </c>
      <c r="J11914" s="27"/>
      <c r="K11914" s="26" t="s">
        <v>1965</v>
      </c>
      <c r="N11914" s="26" t="s">
        <v>1042</v>
      </c>
      <c r="O11914" s="2" t="s">
        <v>13885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1</v>
      </c>
      <c r="E11915" s="26" t="s">
        <v>2681</v>
      </c>
      <c r="F11915" s="26" t="s">
        <v>11</v>
      </c>
      <c r="H11915" s="3"/>
      <c r="I11915" s="26" t="s">
        <v>1964</v>
      </c>
      <c r="J11915" s="27"/>
      <c r="K11915" s="26" t="s">
        <v>1965</v>
      </c>
      <c r="N11915" s="26" t="s">
        <v>113</v>
      </c>
      <c r="O11915" s="2" t="s">
        <v>13886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3</v>
      </c>
      <c r="D11916" s="26" t="s">
        <v>2680</v>
      </c>
      <c r="E11916" s="26" t="s">
        <v>2680</v>
      </c>
      <c r="F11916" s="26" t="s">
        <v>11</v>
      </c>
      <c r="H11916" s="3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887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187.65</v>
      </c>
      <c r="C11917" s="26" t="s">
        <v>26</v>
      </c>
      <c r="D11917" s="26" t="s">
        <v>2750</v>
      </c>
      <c r="E11917" s="26" t="s">
        <v>2750</v>
      </c>
      <c r="F11917" s="26" t="s">
        <v>11</v>
      </c>
      <c r="H11917" s="3"/>
      <c r="I11917" s="26" t="s">
        <v>1964</v>
      </c>
      <c r="J11917" s="27"/>
      <c r="K11917" s="26" t="s">
        <v>1965</v>
      </c>
      <c r="N11917" s="26" t="s">
        <v>1042</v>
      </c>
      <c r="O11917" s="2" t="s">
        <v>16240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ENERGI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3</v>
      </c>
      <c r="E11918" s="26" t="s">
        <v>2693</v>
      </c>
      <c r="F11918" s="26" t="s">
        <v>11</v>
      </c>
      <c r="H11918" s="3"/>
      <c r="I11918" s="26" t="s">
        <v>1964</v>
      </c>
      <c r="J11918" s="27"/>
      <c r="K11918" s="26" t="s">
        <v>1965</v>
      </c>
      <c r="N11918" s="26" t="s">
        <v>198</v>
      </c>
      <c r="O11918" s="2" t="s">
        <v>13888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216.84</v>
      </c>
      <c r="C11919" s="26" t="s">
        <v>198</v>
      </c>
      <c r="D11919" s="26" t="s">
        <v>2693</v>
      </c>
      <c r="E11919" s="26" t="s">
        <v>2693</v>
      </c>
      <c r="F11919" s="26" t="s">
        <v>11</v>
      </c>
      <c r="H11919" s="3"/>
      <c r="I11919" s="26" t="s">
        <v>1964</v>
      </c>
      <c r="J11919" s="27"/>
      <c r="K11919" s="26" t="s">
        <v>1965</v>
      </c>
      <c r="L11919" s="26" t="s">
        <v>2166</v>
      </c>
      <c r="N11919" s="26" t="s">
        <v>198</v>
      </c>
      <c r="O11919" s="2" t="s">
        <v>13888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SEGURO DE VIDA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3000</v>
      </c>
      <c r="C11920" s="26" t="s">
        <v>16256</v>
      </c>
      <c r="D11920" s="26" t="s">
        <v>2704</v>
      </c>
      <c r="E11920" s="26" t="s">
        <v>2704</v>
      </c>
      <c r="F11920" s="26" t="s">
        <v>45</v>
      </c>
      <c r="H11920" s="3"/>
      <c r="I11920" s="26" t="s">
        <v>1222</v>
      </c>
      <c r="J11920" s="27"/>
      <c r="K11920" s="26" t="s">
        <v>1965</v>
      </c>
      <c r="N11920" s="26" t="s">
        <v>18216</v>
      </c>
      <c r="O11920" s="2" t="s">
        <v>16327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OUTROS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60.21</v>
      </c>
      <c r="C11921" s="26" t="s">
        <v>26</v>
      </c>
      <c r="D11921" s="26" t="s">
        <v>2709</v>
      </c>
      <c r="E11921" s="26" t="s">
        <v>2709</v>
      </c>
      <c r="F11921" s="26" t="s">
        <v>11</v>
      </c>
      <c r="H11921" s="3"/>
      <c r="I11921" s="26" t="s">
        <v>1964</v>
      </c>
      <c r="J11921" s="27"/>
      <c r="K11921" s="26" t="s">
        <v>1965</v>
      </c>
      <c r="N11921" s="26" t="s">
        <v>1042</v>
      </c>
      <c r="O11921" s="2" t="s">
        <v>13889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125.21</v>
      </c>
      <c r="C11922" s="26" t="s">
        <v>26</v>
      </c>
      <c r="D11922" s="26" t="s">
        <v>2714</v>
      </c>
      <c r="E11922" s="26" t="s">
        <v>2714</v>
      </c>
      <c r="F11922" s="26" t="s">
        <v>11</v>
      </c>
      <c r="H11922" s="3"/>
      <c r="I11922" s="26" t="s">
        <v>1964</v>
      </c>
      <c r="J11922" s="27"/>
      <c r="K11922" s="26" t="s">
        <v>1965</v>
      </c>
      <c r="N11922" s="26" t="s">
        <v>1042</v>
      </c>
      <c r="O11922" s="2" t="s">
        <v>13890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ENERGIA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56</v>
      </c>
      <c r="D11923" s="26" t="s">
        <v>2714</v>
      </c>
      <c r="E11923" s="26" t="s">
        <v>2714</v>
      </c>
      <c r="F11923" s="26" t="s">
        <v>45</v>
      </c>
      <c r="H11923" s="3"/>
      <c r="I11923" s="26" t="s">
        <v>1222</v>
      </c>
      <c r="J11923" s="27"/>
      <c r="K11923" s="26" t="s">
        <v>1965</v>
      </c>
      <c r="N11923" s="26" t="s">
        <v>18216</v>
      </c>
      <c r="O11923" s="2" t="s">
        <v>16328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56</v>
      </c>
      <c r="D11924" s="26" t="s">
        <v>2715</v>
      </c>
      <c r="E11924" s="26" t="s">
        <v>2715</v>
      </c>
      <c r="F11924" s="26" t="s">
        <v>45</v>
      </c>
      <c r="H11924" s="3"/>
      <c r="I11924" s="26" t="s">
        <v>1222</v>
      </c>
      <c r="J11924" s="27"/>
      <c r="K11924" s="26" t="s">
        <v>1965</v>
      </c>
      <c r="N11924" s="26" t="s">
        <v>18216</v>
      </c>
      <c r="O11924" s="2" t="s">
        <v>16329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56</v>
      </c>
      <c r="D11925" s="26" t="s">
        <v>2716</v>
      </c>
      <c r="E11925" s="26" t="s">
        <v>2716</v>
      </c>
      <c r="F11925" s="26" t="s">
        <v>45</v>
      </c>
      <c r="H11925" s="3"/>
      <c r="I11925" s="26" t="s">
        <v>1222</v>
      </c>
      <c r="J11925" s="27"/>
      <c r="K11925" s="26" t="s">
        <v>1965</v>
      </c>
      <c r="N11925" s="26" t="s">
        <v>18216</v>
      </c>
      <c r="O11925" s="2" t="s">
        <v>16330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3000</v>
      </c>
      <c r="C11926" s="26" t="s">
        <v>16256</v>
      </c>
      <c r="D11926" s="26" t="s">
        <v>2717</v>
      </c>
      <c r="E11926" s="26" t="s">
        <v>2717</v>
      </c>
      <c r="F11926" s="26" t="s">
        <v>45</v>
      </c>
      <c r="H11926" s="3"/>
      <c r="I11926" s="26" t="s">
        <v>1222</v>
      </c>
      <c r="J11926" s="27"/>
      <c r="K11926" s="26" t="s">
        <v>1965</v>
      </c>
      <c r="N11926" s="26" t="s">
        <v>18216</v>
      </c>
      <c r="O11926" s="2" t="s">
        <v>16331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OUTROS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289.95999999999998</v>
      </c>
      <c r="C11927" s="26" t="s">
        <v>3376</v>
      </c>
      <c r="D11927" s="26" t="s">
        <v>2718</v>
      </c>
      <c r="E11927" s="26" t="s">
        <v>2718</v>
      </c>
      <c r="F11927" s="26" t="s">
        <v>11</v>
      </c>
      <c r="H11927" s="3"/>
      <c r="I11927" s="26" t="s">
        <v>1964</v>
      </c>
      <c r="J11927" s="27"/>
      <c r="K11927" s="26" t="s">
        <v>1965</v>
      </c>
      <c r="M11927" s="26" t="s">
        <v>3377</v>
      </c>
      <c r="N11927" s="26" t="s">
        <v>74</v>
      </c>
      <c r="O11927" s="2" t="s">
        <v>13891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AGUAS DO RIO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100.12</v>
      </c>
      <c r="C11928" s="26" t="s">
        <v>2447</v>
      </c>
      <c r="D11928" s="26" t="s">
        <v>2675</v>
      </c>
      <c r="E11928" s="26" t="s">
        <v>2675</v>
      </c>
      <c r="F11928" s="26" t="s">
        <v>11</v>
      </c>
      <c r="H11928" s="3"/>
      <c r="I11928" s="26" t="s">
        <v>1964</v>
      </c>
      <c r="J11928" s="27"/>
      <c r="K11928" s="26" t="s">
        <v>1965</v>
      </c>
      <c r="N11928" s="26" t="s">
        <v>1042</v>
      </c>
      <c r="O11928" s="2" t="s">
        <v>13892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ENERGIA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3</v>
      </c>
      <c r="B11929" s="29">
        <v>238</v>
      </c>
      <c r="C11929" s="26" t="s">
        <v>1332</v>
      </c>
      <c r="D11929" s="26" t="s">
        <v>2676</v>
      </c>
      <c r="E11929" s="26" t="s">
        <v>2676</v>
      </c>
      <c r="F11929" s="26" t="s">
        <v>11</v>
      </c>
      <c r="H11929" s="3"/>
      <c r="I11929" s="26" t="s">
        <v>1966</v>
      </c>
      <c r="J11929" s="27"/>
      <c r="K11929" s="26" t="s">
        <v>1965</v>
      </c>
      <c r="N11929" s="26" t="s">
        <v>3091</v>
      </c>
      <c r="O11929" s="2" t="s">
        <v>13893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9</v>
      </c>
      <c r="E11930" s="26" t="s">
        <v>2188</v>
      </c>
      <c r="F11930" s="26" t="s">
        <v>11</v>
      </c>
      <c r="H11930" s="3"/>
      <c r="I11930" s="26" t="s">
        <v>1964</v>
      </c>
      <c r="J11930" s="27"/>
      <c r="K11930" s="26" t="s">
        <v>1965</v>
      </c>
      <c r="N11930" s="26" t="s">
        <v>1042</v>
      </c>
      <c r="O11930" s="2" t="s">
        <v>14549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96.72</v>
      </c>
      <c r="C11931" s="26" t="s">
        <v>1679</v>
      </c>
      <c r="D11931" s="26" t="s">
        <v>2682</v>
      </c>
      <c r="E11931" s="26" t="s">
        <v>2682</v>
      </c>
      <c r="F11931" s="26" t="s">
        <v>11</v>
      </c>
      <c r="H11931" s="3"/>
      <c r="I11931" s="26" t="s">
        <v>1222</v>
      </c>
      <c r="J11931" s="27"/>
      <c r="K11931" s="26" t="s">
        <v>1965</v>
      </c>
      <c r="N11931" s="26" t="s">
        <v>135</v>
      </c>
      <c r="O11931" s="2" t="s">
        <v>13894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OUTROS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115.59</v>
      </c>
      <c r="C11932" s="26" t="s">
        <v>26</v>
      </c>
      <c r="D11932" s="26" t="s">
        <v>2682</v>
      </c>
      <c r="E11932" s="26" t="s">
        <v>2682</v>
      </c>
      <c r="F11932" s="26" t="s">
        <v>11</v>
      </c>
      <c r="H11932" s="3"/>
      <c r="I11932" s="26" t="s">
        <v>1964</v>
      </c>
      <c r="J11932" s="27"/>
      <c r="K11932" s="26" t="s">
        <v>1965</v>
      </c>
      <c r="N11932" s="26" t="s">
        <v>1042</v>
      </c>
      <c r="O11932" s="2" t="s">
        <v>13895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ENERGIA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82.73</v>
      </c>
      <c r="C11933" s="26" t="s">
        <v>3388</v>
      </c>
      <c r="D11933" s="26" t="s">
        <v>2685</v>
      </c>
      <c r="E11933" s="26" t="s">
        <v>2685</v>
      </c>
      <c r="F11933" s="26" t="s">
        <v>11</v>
      </c>
      <c r="H11933" s="3"/>
      <c r="I11933" s="26" t="s">
        <v>1964</v>
      </c>
      <c r="J11933" s="27"/>
      <c r="K11933" s="26" t="s">
        <v>1965</v>
      </c>
      <c r="N11933" s="26" t="s">
        <v>74</v>
      </c>
      <c r="O11933" s="2" t="s">
        <v>13896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AGUAS DO RIO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89.99</v>
      </c>
      <c r="C11934" s="26" t="s">
        <v>69</v>
      </c>
      <c r="D11934" s="26" t="s">
        <v>2692</v>
      </c>
      <c r="E11934" s="26" t="s">
        <v>2692</v>
      </c>
      <c r="F11934" s="26" t="s">
        <v>11</v>
      </c>
      <c r="H11934" s="3"/>
      <c r="I11934" s="26" t="s">
        <v>1964</v>
      </c>
      <c r="J11934" s="27"/>
      <c r="K11934" s="26" t="s">
        <v>1965</v>
      </c>
      <c r="N11934" s="26" t="s">
        <v>69</v>
      </c>
      <c r="O11934" s="2" t="s">
        <v>13897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INTERNET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3</v>
      </c>
      <c r="E11935" s="26" t="s">
        <v>2693</v>
      </c>
      <c r="F11935" s="26" t="s">
        <v>11</v>
      </c>
      <c r="H11935" s="3"/>
      <c r="I11935" s="26" t="s">
        <v>1964</v>
      </c>
      <c r="J11935" s="27"/>
      <c r="K11935" s="26" t="s">
        <v>1965</v>
      </c>
      <c r="N11935" s="26" t="s">
        <v>69</v>
      </c>
      <c r="O11935" s="2" t="s">
        <v>13898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232.85</v>
      </c>
      <c r="C11936" s="26" t="s">
        <v>1670</v>
      </c>
      <c r="D11936" s="26" t="s">
        <v>2694</v>
      </c>
      <c r="E11936" s="26" t="s">
        <v>2694</v>
      </c>
      <c r="F11936" s="26" t="s">
        <v>11</v>
      </c>
      <c r="H11936" s="3"/>
      <c r="I11936" s="26" t="s">
        <v>1222</v>
      </c>
      <c r="J11936" s="27"/>
      <c r="K11936" s="26" t="s">
        <v>1965</v>
      </c>
      <c r="N11936" s="26" t="s">
        <v>81</v>
      </c>
      <c r="O11936" s="2" t="s">
        <v>13899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IPTU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756.65</v>
      </c>
      <c r="C11937" s="26" t="s">
        <v>3826</v>
      </c>
      <c r="D11937" s="26" t="s">
        <v>2694</v>
      </c>
      <c r="E11937" s="26" t="s">
        <v>2694</v>
      </c>
      <c r="F11937" s="26" t="s">
        <v>11</v>
      </c>
      <c r="H11937" s="3"/>
      <c r="I11937" s="26" t="s">
        <v>1964</v>
      </c>
      <c r="J11937" s="27"/>
      <c r="K11937" s="26" t="s">
        <v>1965</v>
      </c>
      <c r="L11937" s="26" t="s">
        <v>2166</v>
      </c>
      <c r="N11937" s="26" t="s">
        <v>1472</v>
      </c>
      <c r="O11937" s="2" t="s">
        <v>13900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OUTROS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52.28</v>
      </c>
      <c r="C11938" s="26" t="s">
        <v>1680</v>
      </c>
      <c r="D11938" s="26" t="s">
        <v>2697</v>
      </c>
      <c r="E11938" s="26" t="s">
        <v>2697</v>
      </c>
      <c r="F11938" s="26" t="s">
        <v>11</v>
      </c>
      <c r="H11938" s="3"/>
      <c r="I11938" s="26" t="s">
        <v>1222</v>
      </c>
      <c r="J11938" s="27"/>
      <c r="K11938" s="26" t="s">
        <v>1965</v>
      </c>
      <c r="N11938" s="26" t="s">
        <v>253</v>
      </c>
      <c r="O11938" s="2" t="s">
        <v>13901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TAXA DE LIXO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141.16</v>
      </c>
      <c r="C11939" s="26" t="s">
        <v>1679</v>
      </c>
      <c r="D11939" s="26" t="s">
        <v>2697</v>
      </c>
      <c r="E11939" s="26" t="s">
        <v>2697</v>
      </c>
      <c r="F11939" s="26" t="s">
        <v>11</v>
      </c>
      <c r="H11939" s="3"/>
      <c r="I11939" s="26" t="s">
        <v>1222</v>
      </c>
      <c r="J11939" s="27"/>
      <c r="K11939" s="26" t="s">
        <v>1965</v>
      </c>
      <c r="N11939" s="26" t="s">
        <v>135</v>
      </c>
      <c r="O11939" s="2" t="s">
        <v>13902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89.99</v>
      </c>
      <c r="C11940" s="26" t="s">
        <v>69</v>
      </c>
      <c r="D11940" s="26" t="s">
        <v>2699</v>
      </c>
      <c r="E11940" s="26" t="s">
        <v>2699</v>
      </c>
      <c r="F11940" s="26" t="s">
        <v>11</v>
      </c>
      <c r="H11940" s="3"/>
      <c r="I11940" s="26" t="s">
        <v>1964</v>
      </c>
      <c r="J11940" s="27"/>
      <c r="K11940" s="26" t="s">
        <v>1965</v>
      </c>
      <c r="N11940" s="26" t="s">
        <v>69</v>
      </c>
      <c r="O11940" s="2" t="s">
        <v>13903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INTERNET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64.56</v>
      </c>
      <c r="C11941" s="26" t="s">
        <v>1670</v>
      </c>
      <c r="D11941" s="26" t="s">
        <v>2716</v>
      </c>
      <c r="E11941" s="26" t="s">
        <v>2716</v>
      </c>
      <c r="F11941" s="26" t="s">
        <v>11</v>
      </c>
      <c r="H11941" s="3"/>
      <c r="I11941" s="26" t="s">
        <v>1222</v>
      </c>
      <c r="J11941" s="27"/>
      <c r="K11941" s="26" t="s">
        <v>1965</v>
      </c>
      <c r="N11941" s="26" t="s">
        <v>81</v>
      </c>
      <c r="O11941" s="2" t="s">
        <v>13904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IPTU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19.61</v>
      </c>
      <c r="C11942" s="26" t="s">
        <v>70</v>
      </c>
      <c r="D11942" s="26" t="s">
        <v>2719</v>
      </c>
      <c r="E11942" s="26" t="s">
        <v>2719</v>
      </c>
      <c r="F11942" s="26" t="s">
        <v>11</v>
      </c>
      <c r="H11942" s="3"/>
      <c r="I11942" s="26" t="s">
        <v>1964</v>
      </c>
      <c r="J11942" s="27"/>
      <c r="K11942" s="26" t="s">
        <v>1965</v>
      </c>
      <c r="N11942" s="26" t="s">
        <v>70</v>
      </c>
      <c r="O11942" s="2" t="s">
        <v>13905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INTERNET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104.21</v>
      </c>
      <c r="C11943" s="26" t="s">
        <v>1670</v>
      </c>
      <c r="D11943" s="26" t="s">
        <v>2721</v>
      </c>
      <c r="E11943" s="26" t="s">
        <v>2721</v>
      </c>
      <c r="F11943" s="26" t="s">
        <v>11</v>
      </c>
      <c r="H11943" s="3"/>
      <c r="I11943" s="26" t="s">
        <v>1222</v>
      </c>
      <c r="J11943" s="27"/>
      <c r="K11943" s="26" t="s">
        <v>1965</v>
      </c>
      <c r="N11943" s="26" t="s">
        <v>81</v>
      </c>
      <c r="O11943" s="2" t="s">
        <v>13906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PTU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89.99</v>
      </c>
      <c r="C11944" s="26" t="s">
        <v>69</v>
      </c>
      <c r="D11944" s="26" t="s">
        <v>2677</v>
      </c>
      <c r="E11944" s="26" t="s">
        <v>2677</v>
      </c>
      <c r="F11944" s="26" t="s">
        <v>11</v>
      </c>
      <c r="H11944" s="3"/>
      <c r="I11944" s="26" t="s">
        <v>1964</v>
      </c>
      <c r="J11944" s="27"/>
      <c r="K11944" s="26" t="s">
        <v>1965</v>
      </c>
      <c r="N11944" s="26" t="s">
        <v>69</v>
      </c>
      <c r="O11944" s="2" t="s">
        <v>13907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INTERNET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1692</v>
      </c>
      <c r="C11945" s="26" t="s">
        <v>2378</v>
      </c>
      <c r="D11945" s="26" t="s">
        <v>2729</v>
      </c>
      <c r="E11945" s="26" t="s">
        <v>2188</v>
      </c>
      <c r="F11945" s="26" t="s">
        <v>58</v>
      </c>
      <c r="H11945" s="3"/>
      <c r="I11945" s="26" t="s">
        <v>1964</v>
      </c>
      <c r="J11945" s="27"/>
      <c r="K11945" s="26" t="s">
        <v>1965</v>
      </c>
      <c r="N11945" s="26" t="s">
        <v>112</v>
      </c>
      <c r="O11945" s="2" t="s">
        <v>16451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ALUGUEL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238</v>
      </c>
      <c r="C11946" s="26" t="s">
        <v>14945</v>
      </c>
      <c r="D11946" s="26" t="s">
        <v>3768</v>
      </c>
      <c r="E11946" s="26" t="s">
        <v>3768</v>
      </c>
      <c r="F11946" s="26" t="s">
        <v>11</v>
      </c>
      <c r="G11946" s="26" t="s">
        <v>1926</v>
      </c>
      <c r="H11946" s="3"/>
      <c r="I11946" s="26" t="s">
        <v>1964</v>
      </c>
      <c r="J11946" s="27"/>
      <c r="K11946" s="26" t="s">
        <v>1965</v>
      </c>
      <c r="L11946" s="26" t="s">
        <v>2166</v>
      </c>
      <c r="M11946" s="26" t="s">
        <v>4097</v>
      </c>
      <c r="N11946" s="26" t="s">
        <v>3091</v>
      </c>
      <c r="O11946" s="2" t="s">
        <v>15734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OUTROS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21.9</v>
      </c>
      <c r="C11947" s="26" t="s">
        <v>14946</v>
      </c>
      <c r="D11947" s="26" t="s">
        <v>2750</v>
      </c>
      <c r="E11947" s="26" t="s">
        <v>2750</v>
      </c>
      <c r="F11947" s="26" t="s">
        <v>11</v>
      </c>
      <c r="G11947" s="26" t="s">
        <v>82</v>
      </c>
      <c r="H11947" s="3"/>
      <c r="I11947" s="26" t="s">
        <v>1964</v>
      </c>
      <c r="J11947" s="27"/>
      <c r="K11947" s="26" t="s">
        <v>1965</v>
      </c>
      <c r="L11947" s="26" t="s">
        <v>2166</v>
      </c>
      <c r="M11947" s="26" t="s">
        <v>4097</v>
      </c>
      <c r="N11947" s="26" t="s">
        <v>3091</v>
      </c>
      <c r="O11947" s="2" t="s">
        <v>15816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OUTROS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121.9</v>
      </c>
      <c r="C11948" s="26" t="s">
        <v>14946</v>
      </c>
      <c r="D11948" s="26" t="s">
        <v>2786</v>
      </c>
      <c r="E11948" s="26" t="s">
        <v>2786</v>
      </c>
      <c r="F11948" s="26" t="s">
        <v>11</v>
      </c>
      <c r="G11948" s="26" t="s">
        <v>82</v>
      </c>
      <c r="H11948" s="3"/>
      <c r="I11948" s="26" t="s">
        <v>1964</v>
      </c>
      <c r="J11948" s="27"/>
      <c r="K11948" s="26" t="s">
        <v>1965</v>
      </c>
      <c r="L11948" s="26" t="s">
        <v>2166</v>
      </c>
      <c r="M11948" s="26" t="s">
        <v>4097</v>
      </c>
      <c r="N11948" s="26" t="s">
        <v>3091</v>
      </c>
      <c r="O11948" s="2" t="s">
        <v>15817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121.9</v>
      </c>
      <c r="C11949" s="26" t="s">
        <v>14946</v>
      </c>
      <c r="D11949" s="26" t="s">
        <v>2694</v>
      </c>
      <c r="E11949" s="26" t="s">
        <v>2694</v>
      </c>
      <c r="F11949" s="26" t="s">
        <v>11</v>
      </c>
      <c r="G11949" s="26" t="s">
        <v>82</v>
      </c>
      <c r="H11949" s="3"/>
      <c r="I11949" s="26" t="s">
        <v>1964</v>
      </c>
      <c r="J11949" s="27"/>
      <c r="K11949" s="26" t="s">
        <v>1965</v>
      </c>
      <c r="L11949" s="26" t="s">
        <v>2166</v>
      </c>
      <c r="M11949" s="26" t="s">
        <v>4097</v>
      </c>
      <c r="N11949" s="26" t="s">
        <v>3091</v>
      </c>
      <c r="O11949" s="2" t="s">
        <v>15818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OUTROS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4</v>
      </c>
      <c r="B11950" s="29">
        <v>121.9</v>
      </c>
      <c r="C11950" s="26" t="s">
        <v>14946</v>
      </c>
      <c r="D11950" s="26" t="s">
        <v>2702</v>
      </c>
      <c r="E11950" s="26" t="s">
        <v>2702</v>
      </c>
      <c r="F11950" s="26" t="s">
        <v>11</v>
      </c>
      <c r="G11950" s="26" t="s">
        <v>82</v>
      </c>
      <c r="H11950" s="3"/>
      <c r="I11950" s="26" t="s">
        <v>1964</v>
      </c>
      <c r="J11950" s="27"/>
      <c r="K11950" s="26" t="s">
        <v>1965</v>
      </c>
      <c r="L11950" s="26" t="s">
        <v>2166</v>
      </c>
      <c r="M11950" s="26" t="s">
        <v>4097</v>
      </c>
      <c r="N11950" s="26" t="s">
        <v>3091</v>
      </c>
      <c r="O11950" s="2" t="s">
        <v>15819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91.9</v>
      </c>
      <c r="C11951" s="26" t="s">
        <v>1029</v>
      </c>
      <c r="D11951" s="26" t="s">
        <v>2750</v>
      </c>
      <c r="E11951" s="26" t="s">
        <v>2750</v>
      </c>
      <c r="F11951" s="26" t="s">
        <v>11</v>
      </c>
      <c r="H11951" s="3"/>
      <c r="I11951" s="26" t="s">
        <v>1966</v>
      </c>
      <c r="J11951" s="27"/>
      <c r="K11951" s="26" t="s">
        <v>1965</v>
      </c>
      <c r="N11951" s="26" t="s">
        <v>3091</v>
      </c>
      <c r="O11951" s="2" t="s">
        <v>13908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350</v>
      </c>
      <c r="C11952" s="26" t="s">
        <v>1040</v>
      </c>
      <c r="D11952" s="26" t="s">
        <v>2750</v>
      </c>
      <c r="E11952" s="26" t="s">
        <v>16</v>
      </c>
      <c r="F11952" s="26" t="s">
        <v>11</v>
      </c>
      <c r="H11952" s="3"/>
      <c r="I11952" s="26" t="s">
        <v>1964</v>
      </c>
      <c r="J11952" s="27"/>
      <c r="K11952" s="26" t="s">
        <v>1965</v>
      </c>
      <c r="M11952" s="26" t="s">
        <v>4314</v>
      </c>
      <c r="N11952" s="26" t="s">
        <v>2873</v>
      </c>
      <c r="O11952" s="2" t="s">
        <v>13909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600</v>
      </c>
      <c r="C11953" s="26" t="s">
        <v>1040</v>
      </c>
      <c r="D11953" s="26" t="s">
        <v>2750</v>
      </c>
      <c r="E11953" s="26" t="s">
        <v>16</v>
      </c>
      <c r="F11953" s="26" t="s">
        <v>11</v>
      </c>
      <c r="H11953" s="3"/>
      <c r="I11953" s="26" t="s">
        <v>1964</v>
      </c>
      <c r="J11953" s="27"/>
      <c r="K11953" s="26" t="s">
        <v>1965</v>
      </c>
      <c r="M11953" s="26" t="s">
        <v>4314</v>
      </c>
      <c r="N11953" s="26" t="s">
        <v>2873</v>
      </c>
      <c r="O11953" s="2" t="s">
        <v>13910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OUTROS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1073.54</v>
      </c>
      <c r="C11954" s="26" t="s">
        <v>1527</v>
      </c>
      <c r="D11954" s="26" t="s">
        <v>2750</v>
      </c>
      <c r="E11954" s="26" t="s">
        <v>16</v>
      </c>
      <c r="F11954" s="26" t="s">
        <v>11</v>
      </c>
      <c r="H11954" s="3"/>
      <c r="I11954" s="26" t="s">
        <v>1966</v>
      </c>
      <c r="J11954" s="27"/>
      <c r="K11954" s="26" t="s">
        <v>1965</v>
      </c>
      <c r="N11954" s="26" t="s">
        <v>157</v>
      </c>
      <c r="O11954" s="2" t="s">
        <v>13911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SEM PARAR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500</v>
      </c>
      <c r="C11955" s="26" t="s">
        <v>2036</v>
      </c>
      <c r="D11955" s="26" t="s">
        <v>2750</v>
      </c>
      <c r="E11955" s="26" t="s">
        <v>16</v>
      </c>
      <c r="F11955" s="26" t="s">
        <v>11</v>
      </c>
      <c r="H11955" s="3"/>
      <c r="I11955" s="26" t="s">
        <v>1964</v>
      </c>
      <c r="J11955" s="27"/>
      <c r="K11955" s="26" t="s">
        <v>1965</v>
      </c>
      <c r="N11955" s="26" t="s">
        <v>80</v>
      </c>
      <c r="O11955" s="2" t="s">
        <v>13912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LUGUEL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1</v>
      </c>
      <c r="E11956" s="26" t="s">
        <v>2681</v>
      </c>
      <c r="F11956" s="26" t="s">
        <v>11</v>
      </c>
      <c r="H11956" s="3"/>
      <c r="I11956" s="26" t="s">
        <v>1964</v>
      </c>
      <c r="J11956" s="27"/>
      <c r="K11956" s="26" t="s">
        <v>1965</v>
      </c>
      <c r="N11956" s="26" t="s">
        <v>69</v>
      </c>
      <c r="O11956" s="2" t="s">
        <v>13913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2</v>
      </c>
      <c r="D11957" s="26" t="s">
        <v>2681</v>
      </c>
      <c r="E11957" s="26" t="s">
        <v>2681</v>
      </c>
      <c r="F11957" s="26" t="s">
        <v>11</v>
      </c>
      <c r="H11957" s="3"/>
      <c r="I11957" s="26" t="s">
        <v>1964</v>
      </c>
      <c r="J11957" s="27"/>
      <c r="K11957" s="26" t="s">
        <v>1965</v>
      </c>
      <c r="M11957" s="26" t="s">
        <v>3055</v>
      </c>
      <c r="N11957" s="26" t="s">
        <v>1042</v>
      </c>
      <c r="O11957" s="2" t="s">
        <v>13914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5</v>
      </c>
      <c r="D11958" s="26" t="s">
        <v>2681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2</v>
      </c>
      <c r="J11958" s="27"/>
      <c r="K11958" s="26" t="s">
        <v>1965</v>
      </c>
      <c r="L11958" s="26" t="s">
        <v>2166</v>
      </c>
      <c r="N11958" s="26" t="s">
        <v>18218</v>
      </c>
      <c r="O11958" s="2" t="s">
        <v>13915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4</v>
      </c>
      <c r="D11959" s="26" t="s">
        <v>2729</v>
      </c>
      <c r="E11959" s="26" t="s">
        <v>2188</v>
      </c>
      <c r="F11959" s="26" t="s">
        <v>11</v>
      </c>
      <c r="H11959" s="3"/>
      <c r="I11959" s="26" t="s">
        <v>1964</v>
      </c>
      <c r="J11959" s="27"/>
      <c r="K11959" s="26" t="s">
        <v>1965</v>
      </c>
      <c r="N11959" s="26" t="s">
        <v>3092</v>
      </c>
      <c r="O11959" s="2" t="s">
        <v>14550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5</v>
      </c>
      <c r="D11960" s="26" t="s">
        <v>2729</v>
      </c>
      <c r="E11960" s="26" t="s">
        <v>2188</v>
      </c>
      <c r="F11960" s="26" t="s">
        <v>11</v>
      </c>
      <c r="H11960" s="3"/>
      <c r="I11960" s="26" t="s">
        <v>1964</v>
      </c>
      <c r="J11960" s="27"/>
      <c r="K11960" s="26" t="s">
        <v>1965</v>
      </c>
      <c r="N11960" s="26" t="s">
        <v>3092</v>
      </c>
      <c r="O11960" s="2" t="s">
        <v>14551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2</v>
      </c>
      <c r="D11961" s="26" t="s">
        <v>2729</v>
      </c>
      <c r="E11961" s="26" t="s">
        <v>2188</v>
      </c>
      <c r="F11961" s="26" t="s">
        <v>11</v>
      </c>
      <c r="H11961" s="3"/>
      <c r="I11961" s="26" t="s">
        <v>1964</v>
      </c>
      <c r="J11961" s="27"/>
      <c r="K11961" s="26" t="s">
        <v>1965</v>
      </c>
      <c r="N11961" s="26" t="s">
        <v>3092</v>
      </c>
      <c r="O11961" s="2" t="s">
        <v>14552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1</v>
      </c>
      <c r="D11962" s="26" t="s">
        <v>2729</v>
      </c>
      <c r="E11962" s="26" t="s">
        <v>2188</v>
      </c>
      <c r="F11962" s="26" t="s">
        <v>11</v>
      </c>
      <c r="H11962" s="3"/>
      <c r="I11962" s="26" t="s">
        <v>1964</v>
      </c>
      <c r="J11962" s="27"/>
      <c r="K11962" s="26" t="s">
        <v>1965</v>
      </c>
      <c r="N11962" s="26" t="s">
        <v>3092</v>
      </c>
      <c r="O11962" s="2" t="s">
        <v>14553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8</v>
      </c>
      <c r="D11963" s="26" t="s">
        <v>2729</v>
      </c>
      <c r="E11963" s="26" t="s">
        <v>2188</v>
      </c>
      <c r="F11963" s="26" t="s">
        <v>11</v>
      </c>
      <c r="H11963" s="3"/>
      <c r="I11963" s="26" t="s">
        <v>1964</v>
      </c>
      <c r="J11963" s="27"/>
      <c r="K11963" s="26" t="s">
        <v>1965</v>
      </c>
      <c r="N11963" s="26" t="s">
        <v>3092</v>
      </c>
      <c r="O11963" s="2" t="s">
        <v>14554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10</v>
      </c>
      <c r="D11964" s="26" t="s">
        <v>2729</v>
      </c>
      <c r="E11964" s="26" t="s">
        <v>2188</v>
      </c>
      <c r="F11964" s="26" t="s">
        <v>11</v>
      </c>
      <c r="H11964" s="3"/>
      <c r="I11964" s="26" t="s">
        <v>1966</v>
      </c>
      <c r="J11964" s="27"/>
      <c r="K11964" s="26" t="s">
        <v>1965</v>
      </c>
      <c r="N11964" s="26" t="s">
        <v>2873</v>
      </c>
      <c r="O11964" s="2" t="s">
        <v>14555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9</v>
      </c>
      <c r="E11965" s="26" t="s">
        <v>2188</v>
      </c>
      <c r="F11965" s="26" t="s">
        <v>11</v>
      </c>
      <c r="H11965" s="3"/>
      <c r="I11965" s="26" t="s">
        <v>1966</v>
      </c>
      <c r="J11965" s="27"/>
      <c r="K11965" s="26" t="s">
        <v>1965</v>
      </c>
      <c r="N11965" s="26" t="s">
        <v>2873</v>
      </c>
      <c r="O11965" s="2" t="s">
        <v>14556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3</v>
      </c>
      <c r="D11966" s="26" t="s">
        <v>2729</v>
      </c>
      <c r="E11966" s="26" t="s">
        <v>2188</v>
      </c>
      <c r="F11966" s="26" t="s">
        <v>77</v>
      </c>
      <c r="H11966" s="3"/>
      <c r="I11966" s="26" t="s">
        <v>1964</v>
      </c>
      <c r="J11966" s="27"/>
      <c r="K11966" s="26" t="s">
        <v>1965</v>
      </c>
      <c r="L11966" s="26" t="s">
        <v>4097</v>
      </c>
      <c r="M11966" s="26" t="s">
        <v>4316</v>
      </c>
      <c r="N11966" s="26" t="s">
        <v>112</v>
      </c>
      <c r="O11966" s="2" t="s">
        <v>13916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3</v>
      </c>
      <c r="D11967" s="26" t="s">
        <v>2729</v>
      </c>
      <c r="E11967" s="26" t="s">
        <v>2188</v>
      </c>
      <c r="F11967" s="26" t="s">
        <v>10</v>
      </c>
      <c r="H11967" s="3"/>
      <c r="I11967" s="26" t="s">
        <v>1966</v>
      </c>
      <c r="J11967" s="27"/>
      <c r="K11967" s="26" t="s">
        <v>1965</v>
      </c>
      <c r="N11967" s="26" t="s">
        <v>17983</v>
      </c>
      <c r="O11967" s="2" t="s">
        <v>13917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925</v>
      </c>
      <c r="D11968" s="26" t="s">
        <v>2729</v>
      </c>
      <c r="E11968" s="26" t="s">
        <v>2188</v>
      </c>
      <c r="F11968" s="26" t="s">
        <v>58</v>
      </c>
      <c r="H11968" s="3"/>
      <c r="I11968" s="26" t="s">
        <v>1966</v>
      </c>
      <c r="J11968" s="27"/>
      <c r="K11968" s="26" t="s">
        <v>1965</v>
      </c>
      <c r="N11968" s="26" t="s">
        <v>92</v>
      </c>
      <c r="O11968" s="2" t="s">
        <v>15436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000</v>
      </c>
      <c r="C11969" s="26" t="s">
        <v>145</v>
      </c>
      <c r="D11969" s="26" t="s">
        <v>2682</v>
      </c>
      <c r="E11969" s="26" t="s">
        <v>16</v>
      </c>
      <c r="F11969" s="26" t="s">
        <v>11</v>
      </c>
      <c r="H11969" s="3"/>
      <c r="I11969" s="26" t="s">
        <v>1966</v>
      </c>
      <c r="J11969" s="27"/>
      <c r="K11969" s="26" t="s">
        <v>1965</v>
      </c>
      <c r="N11969" s="26" t="s">
        <v>2873</v>
      </c>
      <c r="O11969" s="2" t="s">
        <v>13918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59.99</v>
      </c>
      <c r="C11970" s="26" t="s">
        <v>69</v>
      </c>
      <c r="D11970" s="26" t="s">
        <v>2683</v>
      </c>
      <c r="E11970" s="26" t="s">
        <v>2683</v>
      </c>
      <c r="F11970" s="26" t="s">
        <v>11</v>
      </c>
      <c r="H11970" s="3"/>
      <c r="I11970" s="26" t="s">
        <v>1964</v>
      </c>
      <c r="J11970" s="27"/>
      <c r="K11970" s="26" t="s">
        <v>1965</v>
      </c>
      <c r="N11970" s="26" t="s">
        <v>69</v>
      </c>
      <c r="O11970" s="2" t="s">
        <v>13919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INTERNET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69.900000000000006</v>
      </c>
      <c r="C11971" s="26" t="s">
        <v>69</v>
      </c>
      <c r="D11971" s="26" t="s">
        <v>2684</v>
      </c>
      <c r="E11971" s="26" t="s">
        <v>2684</v>
      </c>
      <c r="F11971" s="26" t="s">
        <v>11</v>
      </c>
      <c r="H11971" s="3"/>
      <c r="I11971" s="26" t="s">
        <v>1964</v>
      </c>
      <c r="J11971" s="27"/>
      <c r="K11971" s="26" t="s">
        <v>1965</v>
      </c>
      <c r="N11971" s="26" t="s">
        <v>69</v>
      </c>
      <c r="O11971" s="2" t="s">
        <v>13920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90</v>
      </c>
      <c r="C11972" s="26" t="s">
        <v>3071</v>
      </c>
      <c r="D11972" s="26" t="s">
        <v>2685</v>
      </c>
      <c r="E11972" s="26" t="s">
        <v>2685</v>
      </c>
      <c r="F11972" s="26" t="s">
        <v>11</v>
      </c>
      <c r="H11972" s="3"/>
      <c r="I11972" s="26" t="s">
        <v>1964</v>
      </c>
      <c r="J11972" s="27"/>
      <c r="K11972" s="26" t="s">
        <v>1965</v>
      </c>
      <c r="N11972" s="26" t="s">
        <v>69</v>
      </c>
      <c r="O11972" s="2" t="s">
        <v>13921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122.84</v>
      </c>
      <c r="C11973" s="26" t="s">
        <v>26</v>
      </c>
      <c r="D11973" s="26" t="s">
        <v>2686</v>
      </c>
      <c r="E11973" s="26" t="s">
        <v>2686</v>
      </c>
      <c r="F11973" s="26" t="s">
        <v>11</v>
      </c>
      <c r="H11973" s="3"/>
      <c r="I11973" s="26" t="s">
        <v>1964</v>
      </c>
      <c r="J11973" s="27"/>
      <c r="K11973" s="26" t="s">
        <v>1965</v>
      </c>
      <c r="N11973" s="26" t="s">
        <v>1042</v>
      </c>
      <c r="O11973" s="2" t="s">
        <v>13922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ENERGIA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19.9</v>
      </c>
      <c r="C11974" s="26" t="s">
        <v>3058</v>
      </c>
      <c r="D11974" s="26" t="s">
        <v>2680</v>
      </c>
      <c r="E11974" s="26" t="s">
        <v>2680</v>
      </c>
      <c r="F11974" s="26" t="s">
        <v>11</v>
      </c>
      <c r="H11974" s="3"/>
      <c r="I11974" s="26" t="s">
        <v>1964</v>
      </c>
      <c r="J11974" s="27"/>
      <c r="K11974" s="26" t="s">
        <v>1965</v>
      </c>
      <c r="M11974" s="26" t="s">
        <v>3059</v>
      </c>
      <c r="N11974" s="26" t="s">
        <v>69</v>
      </c>
      <c r="O11974" s="2" t="s">
        <v>13923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INTERNET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302.05</v>
      </c>
      <c r="C11975" s="26" t="s">
        <v>3075</v>
      </c>
      <c r="D11975" s="26" t="s">
        <v>2680</v>
      </c>
      <c r="E11975" s="26" t="s">
        <v>2680</v>
      </c>
      <c r="F11975" s="26" t="s">
        <v>11</v>
      </c>
      <c r="H11975" s="3"/>
      <c r="I11975" s="26" t="s">
        <v>1964</v>
      </c>
      <c r="J11975" s="27"/>
      <c r="K11975" s="26" t="s">
        <v>1965</v>
      </c>
      <c r="M11975" s="26" t="s">
        <v>3055</v>
      </c>
      <c r="N11975" s="26" t="s">
        <v>74</v>
      </c>
      <c r="O11975" s="2" t="s">
        <v>13924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AGUAS DO RIO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10.73</v>
      </c>
      <c r="C11976" s="26" t="s">
        <v>74</v>
      </c>
      <c r="D11976" s="26" t="s">
        <v>2750</v>
      </c>
      <c r="E11976" s="26" t="s">
        <v>2750</v>
      </c>
      <c r="F11976" s="26" t="s">
        <v>11</v>
      </c>
      <c r="H11976" s="3"/>
      <c r="I11976" s="26" t="s">
        <v>1964</v>
      </c>
      <c r="J11976" s="27"/>
      <c r="K11976" s="26" t="s">
        <v>1965</v>
      </c>
      <c r="N11976" s="26" t="s">
        <v>74</v>
      </c>
      <c r="O11976" s="2" t="s">
        <v>16241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8</v>
      </c>
      <c r="D11977" s="26" t="s">
        <v>2691</v>
      </c>
      <c r="E11977" s="26" t="s">
        <v>2691</v>
      </c>
      <c r="F11977" s="26" t="s">
        <v>11</v>
      </c>
      <c r="H11977" s="3"/>
      <c r="I11977" s="26" t="s">
        <v>1964</v>
      </c>
      <c r="J11977" s="27"/>
      <c r="K11977" s="26" t="s">
        <v>1965</v>
      </c>
      <c r="N11977" s="26" t="s">
        <v>80</v>
      </c>
      <c r="O11977" s="2" t="s">
        <v>13925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9</v>
      </c>
      <c r="D11978" s="26" t="s">
        <v>2691</v>
      </c>
      <c r="E11978" s="26" t="s">
        <v>2691</v>
      </c>
      <c r="F11978" s="26" t="s">
        <v>11</v>
      </c>
      <c r="H11978" s="3"/>
      <c r="I11978" s="26" t="s">
        <v>1964</v>
      </c>
      <c r="J11978" s="27"/>
      <c r="K11978" s="26" t="s">
        <v>1965</v>
      </c>
      <c r="N11978" s="26" t="s">
        <v>80</v>
      </c>
      <c r="O11978" s="2" t="s">
        <v>13926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4</v>
      </c>
      <c r="D11979" s="26" t="s">
        <v>2786</v>
      </c>
      <c r="E11979" s="26" t="s">
        <v>2786</v>
      </c>
      <c r="F11979" s="26" t="s">
        <v>11</v>
      </c>
      <c r="H11979" s="3"/>
      <c r="I11979" s="26" t="s">
        <v>1966</v>
      </c>
      <c r="J11979" s="27"/>
      <c r="K11979" s="26" t="s">
        <v>1965</v>
      </c>
      <c r="N11979" s="26" t="s">
        <v>3091</v>
      </c>
      <c r="O11979" s="2" t="s">
        <v>13927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4</v>
      </c>
      <c r="D11980" s="26" t="s">
        <v>2694</v>
      </c>
      <c r="E11980" s="26" t="s">
        <v>2694</v>
      </c>
      <c r="F11980" s="26" t="s">
        <v>11</v>
      </c>
      <c r="H11980" s="3"/>
      <c r="I11980" s="26" t="s">
        <v>1966</v>
      </c>
      <c r="J11980" s="27"/>
      <c r="K11980" s="26" t="s">
        <v>1965</v>
      </c>
      <c r="N11980" s="26" t="s">
        <v>3091</v>
      </c>
      <c r="O11980" s="2" t="s">
        <v>13928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4</v>
      </c>
      <c r="E11981" s="26" t="s">
        <v>2694</v>
      </c>
      <c r="F11981" s="26" t="s">
        <v>11</v>
      </c>
      <c r="H11981" s="3"/>
      <c r="I11981" s="26" t="s">
        <v>1964</v>
      </c>
      <c r="J11981" s="27"/>
      <c r="K11981" s="26" t="s">
        <v>1965</v>
      </c>
      <c r="N11981" s="26" t="s">
        <v>70</v>
      </c>
      <c r="O11981" s="2" t="s">
        <v>13929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5</v>
      </c>
      <c r="E11982" s="26" t="s">
        <v>2695</v>
      </c>
      <c r="F11982" s="26" t="s">
        <v>11</v>
      </c>
      <c r="H11982" s="3"/>
      <c r="I11982" s="26" t="s">
        <v>1964</v>
      </c>
      <c r="J11982" s="27"/>
      <c r="K11982" s="26" t="s">
        <v>1965</v>
      </c>
      <c r="N11982" s="26" t="s">
        <v>69</v>
      </c>
      <c r="O11982" s="2" t="s">
        <v>13930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62</v>
      </c>
      <c r="D11983" s="26" t="s">
        <v>2700</v>
      </c>
      <c r="E11983" s="26" t="s">
        <v>2700</v>
      </c>
      <c r="F11983" s="26" t="s">
        <v>10</v>
      </c>
      <c r="H11983" s="3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437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1</v>
      </c>
      <c r="E11984" s="26" t="s">
        <v>2701</v>
      </c>
      <c r="F11984" s="26" t="s">
        <v>11</v>
      </c>
      <c r="H11984" s="3"/>
      <c r="I11984" s="26" t="s">
        <v>1964</v>
      </c>
      <c r="J11984" s="27"/>
      <c r="K11984" s="26" t="s">
        <v>1965</v>
      </c>
      <c r="N11984" s="26" t="s">
        <v>3091</v>
      </c>
      <c r="O11984" s="2" t="s">
        <v>13931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7</v>
      </c>
      <c r="D11985" s="26" t="s">
        <v>2702</v>
      </c>
      <c r="E11985" s="26" t="s">
        <v>2702</v>
      </c>
      <c r="F11985" s="26" t="s">
        <v>11</v>
      </c>
      <c r="H11985" s="3"/>
      <c r="I11985" s="26" t="s">
        <v>1966</v>
      </c>
      <c r="J11985" s="27"/>
      <c r="K11985" s="26" t="s">
        <v>1965</v>
      </c>
      <c r="N11985" s="26" t="s">
        <v>3091</v>
      </c>
      <c r="O11985" s="2" t="s">
        <v>13932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9</v>
      </c>
      <c r="D11986" s="26" t="s">
        <v>2702</v>
      </c>
      <c r="E11986" s="26" t="s">
        <v>2702</v>
      </c>
      <c r="F11986" s="26" t="s">
        <v>11</v>
      </c>
      <c r="H11986" s="3"/>
      <c r="I11986" s="26" t="s">
        <v>1966</v>
      </c>
      <c r="J11986" s="27"/>
      <c r="K11986" s="26" t="s">
        <v>1965</v>
      </c>
      <c r="N11986" s="26" t="s">
        <v>3091</v>
      </c>
      <c r="O11986" s="2" t="s">
        <v>13933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4</v>
      </c>
      <c r="D11987" s="26" t="s">
        <v>2702</v>
      </c>
      <c r="E11987" s="26" t="s">
        <v>2702</v>
      </c>
      <c r="F11987" s="26" t="s">
        <v>11</v>
      </c>
      <c r="H11987" s="3"/>
      <c r="I11987" s="26" t="s">
        <v>1966</v>
      </c>
      <c r="J11987" s="27"/>
      <c r="K11987" s="26" t="s">
        <v>1965</v>
      </c>
      <c r="N11987" s="26" t="s">
        <v>3091</v>
      </c>
      <c r="O11987" s="2" t="s">
        <v>13934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8</v>
      </c>
      <c r="D11988" s="26" t="s">
        <v>2705</v>
      </c>
      <c r="E11988" s="26" t="s">
        <v>2705</v>
      </c>
      <c r="F11988" s="26" t="s">
        <v>11</v>
      </c>
      <c r="H11988" s="3"/>
      <c r="I11988" s="26" t="s">
        <v>1964</v>
      </c>
      <c r="J11988" s="27"/>
      <c r="K11988" s="26" t="s">
        <v>1965</v>
      </c>
      <c r="N11988" s="26" t="s">
        <v>69</v>
      </c>
      <c r="O11988" s="2" t="s">
        <v>13935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8</v>
      </c>
      <c r="D11989" s="26" t="s">
        <v>2706</v>
      </c>
      <c r="E11989" s="26" t="s">
        <v>2706</v>
      </c>
      <c r="F11989" s="26" t="s">
        <v>11</v>
      </c>
      <c r="H11989" s="3"/>
      <c r="I11989" s="26" t="s">
        <v>1964</v>
      </c>
      <c r="J11989" s="27"/>
      <c r="K11989" s="26" t="s">
        <v>1965</v>
      </c>
      <c r="N11989" s="26" t="s">
        <v>69</v>
      </c>
      <c r="O11989" s="2" t="s">
        <v>13936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7</v>
      </c>
      <c r="E11990" s="26" t="s">
        <v>2707</v>
      </c>
      <c r="F11990" s="26" t="s">
        <v>11</v>
      </c>
      <c r="H11990" s="3"/>
      <c r="I11990" s="26" t="s">
        <v>1964</v>
      </c>
      <c r="J11990" s="27"/>
      <c r="K11990" s="26" t="s">
        <v>1965</v>
      </c>
      <c r="N11990" s="26" t="s">
        <v>69</v>
      </c>
      <c r="O11990" s="2" t="s">
        <v>13937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8</v>
      </c>
      <c r="E11991" s="26" t="s">
        <v>2708</v>
      </c>
      <c r="F11991" s="26" t="s">
        <v>11</v>
      </c>
      <c r="H11991" s="3"/>
      <c r="I11991" s="26" t="s">
        <v>1964</v>
      </c>
      <c r="J11991" s="27"/>
      <c r="K11991" s="26" t="s">
        <v>1965</v>
      </c>
      <c r="N11991" s="26" t="s">
        <v>1042</v>
      </c>
      <c r="O11991" s="2" t="s">
        <v>13938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8</v>
      </c>
      <c r="E11992" s="26" t="s">
        <v>2708</v>
      </c>
      <c r="F11992" s="26" t="s">
        <v>11</v>
      </c>
      <c r="H11992" s="3"/>
      <c r="I11992" s="26" t="s">
        <v>1964</v>
      </c>
      <c r="J11992" s="27"/>
      <c r="K11992" s="26" t="s">
        <v>1965</v>
      </c>
      <c r="N11992" s="26" t="s">
        <v>69</v>
      </c>
      <c r="O11992" s="2" t="s">
        <v>13939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8</v>
      </c>
      <c r="E11993" s="26" t="s">
        <v>2708</v>
      </c>
      <c r="F11993" s="26" t="s">
        <v>11</v>
      </c>
      <c r="H11993" s="3"/>
      <c r="I11993" s="26" t="s">
        <v>1964</v>
      </c>
      <c r="J11993" s="27"/>
      <c r="K11993" s="26" t="s">
        <v>1965</v>
      </c>
      <c r="N11993" s="26" t="s">
        <v>74</v>
      </c>
      <c r="O11993" s="2" t="s">
        <v>13940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61</v>
      </c>
      <c r="D11994" s="26" t="s">
        <v>2709</v>
      </c>
      <c r="E11994" s="26" t="s">
        <v>2188</v>
      </c>
      <c r="F11994" s="26" t="s">
        <v>58</v>
      </c>
      <c r="H11994" s="3"/>
      <c r="I11994" s="26" t="s">
        <v>1966</v>
      </c>
      <c r="J11994" s="27"/>
      <c r="K11994" s="26" t="s">
        <v>1965</v>
      </c>
      <c r="N11994" s="26" t="s">
        <v>92</v>
      </c>
      <c r="O11994" s="2" t="s">
        <v>15438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10</v>
      </c>
      <c r="E11995" s="26" t="s">
        <v>2710</v>
      </c>
      <c r="F11995" s="26" t="s">
        <v>11</v>
      </c>
      <c r="H11995" s="3"/>
      <c r="I11995" s="26" t="s">
        <v>1964</v>
      </c>
      <c r="J11995" s="27"/>
      <c r="K11995" s="26" t="s">
        <v>1965</v>
      </c>
      <c r="N11995" s="26" t="s">
        <v>69</v>
      </c>
      <c r="O11995" s="2" t="s">
        <v>13941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7</v>
      </c>
      <c r="D11996" s="26" t="s">
        <v>2710</v>
      </c>
      <c r="E11996" s="26" t="s">
        <v>2710</v>
      </c>
      <c r="F11996" s="26" t="s">
        <v>45</v>
      </c>
      <c r="H11996" s="3"/>
      <c r="I11996" s="26" t="s">
        <v>1222</v>
      </c>
      <c r="J11996" s="27"/>
      <c r="K11996" s="26" t="s">
        <v>1965</v>
      </c>
      <c r="N11996" s="26" t="s">
        <v>18216</v>
      </c>
      <c r="O11996" s="2" t="s">
        <v>13942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3</v>
      </c>
      <c r="E11997" s="26" t="s">
        <v>2713</v>
      </c>
      <c r="F11997" s="26" t="s">
        <v>11</v>
      </c>
      <c r="H11997" s="3"/>
      <c r="I11997" s="26" t="s">
        <v>1964</v>
      </c>
      <c r="J11997" s="27"/>
      <c r="K11997" s="26" t="s">
        <v>1965</v>
      </c>
      <c r="N11997" s="26" t="s">
        <v>74</v>
      </c>
      <c r="O11997" s="2" t="s">
        <v>13943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6</v>
      </c>
      <c r="E11998" s="26" t="s">
        <v>2716</v>
      </c>
      <c r="F11998" s="26" t="s">
        <v>11</v>
      </c>
      <c r="H11998" s="3"/>
      <c r="I11998" s="26" t="s">
        <v>1964</v>
      </c>
      <c r="J11998" s="27"/>
      <c r="K11998" s="26" t="s">
        <v>1965</v>
      </c>
      <c r="N11998" s="26" t="s">
        <v>80</v>
      </c>
      <c r="O11998" s="2" t="s">
        <v>13944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8</v>
      </c>
      <c r="E11999" s="26" t="s">
        <v>2718</v>
      </c>
      <c r="F11999" s="26" t="s">
        <v>11</v>
      </c>
      <c r="H11999" s="3"/>
      <c r="I11999" s="26" t="s">
        <v>1964</v>
      </c>
      <c r="J11999" s="27"/>
      <c r="K11999" s="26" t="s">
        <v>1965</v>
      </c>
      <c r="N11999" s="26" t="s">
        <v>1042</v>
      </c>
      <c r="O11999" s="2" t="s">
        <v>13945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8</v>
      </c>
      <c r="E12000" s="26" t="s">
        <v>2718</v>
      </c>
      <c r="F12000" s="26" t="s">
        <v>11</v>
      </c>
      <c r="H12000" s="3"/>
      <c r="I12000" s="26" t="s">
        <v>1964</v>
      </c>
      <c r="J12000" s="27"/>
      <c r="K12000" s="26" t="s">
        <v>1965</v>
      </c>
      <c r="N12000" s="26" t="s">
        <v>69</v>
      </c>
      <c r="O12000" s="2" t="s">
        <v>13946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20</v>
      </c>
      <c r="E12001" s="26" t="s">
        <v>2720</v>
      </c>
      <c r="F12001" s="26" t="s">
        <v>11</v>
      </c>
      <c r="H12001" s="3"/>
      <c r="I12001" s="26" t="s">
        <v>1964</v>
      </c>
      <c r="J12001" s="27"/>
      <c r="K12001" s="26" t="s">
        <v>1965</v>
      </c>
      <c r="N12001" s="26" t="s">
        <v>1042</v>
      </c>
      <c r="O12001" s="2" t="s">
        <v>13947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4</v>
      </c>
      <c r="D12002" s="26" t="s">
        <v>2721</v>
      </c>
      <c r="E12002" s="26" t="s">
        <v>2721</v>
      </c>
      <c r="F12002" s="26" t="s">
        <v>11</v>
      </c>
      <c r="H12002" s="3"/>
      <c r="I12002" s="26" t="s">
        <v>1966</v>
      </c>
      <c r="J12002" s="27"/>
      <c r="K12002" s="26" t="s">
        <v>1965</v>
      </c>
      <c r="N12002" s="26" t="s">
        <v>3091</v>
      </c>
      <c r="O12002" s="2" t="s">
        <v>13948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3</v>
      </c>
      <c r="E12003" s="26" t="s">
        <v>2723</v>
      </c>
      <c r="F12003" s="26" t="s">
        <v>11</v>
      </c>
      <c r="H12003" s="3"/>
      <c r="I12003" s="26" t="s">
        <v>1964</v>
      </c>
      <c r="J12003" s="27"/>
      <c r="K12003" s="26" t="s">
        <v>1965</v>
      </c>
      <c r="N12003" s="26" t="s">
        <v>1042</v>
      </c>
      <c r="O12003" s="2" t="s">
        <v>13949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1</v>
      </c>
      <c r="D12004" s="26" t="s">
        <v>2751</v>
      </c>
      <c r="E12004" s="26" t="s">
        <v>2751</v>
      </c>
      <c r="F12004" s="26" t="s">
        <v>11</v>
      </c>
      <c r="H12004" s="3"/>
      <c r="I12004" s="26" t="s">
        <v>1966</v>
      </c>
      <c r="J12004" s="27"/>
      <c r="K12004" s="26" t="s">
        <v>1965</v>
      </c>
      <c r="N12004" s="26" t="s">
        <v>3091</v>
      </c>
      <c r="O12004" s="2" t="s">
        <v>13950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1</v>
      </c>
      <c r="E12005" s="26" t="s">
        <v>2188</v>
      </c>
      <c r="F12005" s="26" t="s">
        <v>11</v>
      </c>
      <c r="H12005" s="3"/>
      <c r="I12005" s="26" t="s">
        <v>1964</v>
      </c>
      <c r="J12005" s="27"/>
      <c r="K12005" s="26" t="s">
        <v>1965</v>
      </c>
      <c r="N12005" s="26" t="s">
        <v>69</v>
      </c>
      <c r="O12005" s="2" t="s">
        <v>13951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3</v>
      </c>
      <c r="D12006" s="26" t="s">
        <v>2675</v>
      </c>
      <c r="E12006" s="26" t="s">
        <v>2675</v>
      </c>
      <c r="F12006" s="26" t="s">
        <v>11</v>
      </c>
      <c r="H12006" s="3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52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9</v>
      </c>
      <c r="D12007" s="26" t="s">
        <v>2675</v>
      </c>
      <c r="E12007" s="26" t="s">
        <v>2675</v>
      </c>
      <c r="F12007" s="26" t="s">
        <v>11</v>
      </c>
      <c r="H12007" s="3"/>
      <c r="I12007" s="26" t="s">
        <v>1964</v>
      </c>
      <c r="J12007" s="27"/>
      <c r="K12007" s="26" t="s">
        <v>1965</v>
      </c>
      <c r="N12007" s="26" t="s">
        <v>74</v>
      </c>
      <c r="O12007" s="2" t="s">
        <v>13953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87</v>
      </c>
      <c r="D12008" s="26" t="s">
        <v>2676</v>
      </c>
      <c r="E12008" s="26" t="s">
        <v>2676</v>
      </c>
      <c r="F12008" s="26" t="s">
        <v>11</v>
      </c>
      <c r="H12008" s="3"/>
      <c r="I12008" s="26" t="s">
        <v>1964</v>
      </c>
      <c r="J12008" s="27"/>
      <c r="K12008" s="26" t="s">
        <v>1965</v>
      </c>
      <c r="N12008" s="26" t="s">
        <v>69</v>
      </c>
      <c r="O12008" s="2" t="s">
        <v>16808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7</v>
      </c>
      <c r="E12009" s="26" t="s">
        <v>2677</v>
      </c>
      <c r="F12009" s="26" t="s">
        <v>11</v>
      </c>
      <c r="H12009" s="3"/>
      <c r="I12009" s="26" t="s">
        <v>1966</v>
      </c>
      <c r="J12009" s="27"/>
      <c r="K12009" s="26" t="s">
        <v>1965</v>
      </c>
      <c r="N12009" s="26" t="s">
        <v>3091</v>
      </c>
      <c r="O12009" s="2" t="s">
        <v>13954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3</v>
      </c>
      <c r="D12010" s="26" t="s">
        <v>2677</v>
      </c>
      <c r="E12010" s="26" t="s">
        <v>2188</v>
      </c>
      <c r="F12010" s="26" t="s">
        <v>11</v>
      </c>
      <c r="H12010" s="3"/>
      <c r="I12010" s="26" t="s">
        <v>1964</v>
      </c>
      <c r="J12010" s="27"/>
      <c r="K12010" s="26" t="s">
        <v>1965</v>
      </c>
      <c r="N12010" s="26" t="s">
        <v>3092</v>
      </c>
      <c r="O12010" s="2" t="s">
        <v>13955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926</v>
      </c>
      <c r="D12011" s="26" t="s">
        <v>2678</v>
      </c>
      <c r="E12011" s="26" t="s">
        <v>2678</v>
      </c>
      <c r="F12011" s="26" t="s">
        <v>11</v>
      </c>
      <c r="H12011" s="3"/>
      <c r="I12011" s="26" t="s">
        <v>1966</v>
      </c>
      <c r="J12011" s="27"/>
      <c r="K12011" s="26" t="s">
        <v>1965</v>
      </c>
      <c r="N12011" s="26" t="s">
        <v>92</v>
      </c>
      <c r="O12011" s="2" t="s">
        <v>15439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5</v>
      </c>
      <c r="B12012" s="29">
        <v>2220</v>
      </c>
      <c r="C12012" s="26" t="s">
        <v>4907</v>
      </c>
      <c r="D12012" s="26" t="s">
        <v>2729</v>
      </c>
      <c r="E12012" s="26" t="s">
        <v>2188</v>
      </c>
      <c r="F12012" s="26" t="s">
        <v>11</v>
      </c>
      <c r="H12012" s="3"/>
      <c r="I12012" s="26" t="s">
        <v>1964</v>
      </c>
      <c r="J12012" s="27"/>
      <c r="K12012" s="26" t="s">
        <v>1965</v>
      </c>
      <c r="N12012" s="26" t="s">
        <v>2731</v>
      </c>
      <c r="O12012" s="2" t="s">
        <v>13956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>OUTROS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6</v>
      </c>
      <c r="B12013" s="29">
        <v>7464.48</v>
      </c>
      <c r="C12013" s="26" t="s">
        <v>1903</v>
      </c>
      <c r="D12013" s="26" t="s">
        <v>2681</v>
      </c>
      <c r="E12013" s="26" t="s">
        <v>16</v>
      </c>
      <c r="F12013" s="26" t="s">
        <v>45</v>
      </c>
      <c r="H12013" s="3"/>
      <c r="I12013" s="26" t="s">
        <v>1222</v>
      </c>
      <c r="J12013" s="27"/>
      <c r="K12013" s="26" t="s">
        <v>1965</v>
      </c>
      <c r="N12013" s="26" t="s">
        <v>18218</v>
      </c>
      <c r="O12013" s="2" t="s">
        <v>13957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 xml:space="preserve">FINANCIAMENTO 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3500</v>
      </c>
      <c r="C12014" s="26" t="s">
        <v>2303</v>
      </c>
      <c r="D12014" s="26" t="s">
        <v>2750</v>
      </c>
      <c r="E12014" s="26" t="s">
        <v>16</v>
      </c>
      <c r="F12014" s="26" t="s">
        <v>11</v>
      </c>
      <c r="H12014" s="3"/>
      <c r="I12014" s="26" t="s">
        <v>1964</v>
      </c>
      <c r="J12014" s="27"/>
      <c r="K12014" s="26" t="s">
        <v>1965</v>
      </c>
      <c r="N12014" s="26" t="s">
        <v>80</v>
      </c>
      <c r="O12014" s="2" t="s">
        <v>13958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ALUGUEL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50.21</v>
      </c>
      <c r="C12015" s="26" t="s">
        <v>3082</v>
      </c>
      <c r="D12015" s="26" t="s">
        <v>2752</v>
      </c>
      <c r="E12015" s="26" t="s">
        <v>2752</v>
      </c>
      <c r="F12015" s="26" t="s">
        <v>11</v>
      </c>
      <c r="H12015" s="3"/>
      <c r="I12015" s="26" t="s">
        <v>1964</v>
      </c>
      <c r="J12015" s="27"/>
      <c r="K12015" s="26" t="s">
        <v>1965</v>
      </c>
      <c r="M12015" s="26" t="s">
        <v>3861</v>
      </c>
      <c r="N12015" s="26" t="s">
        <v>69</v>
      </c>
      <c r="O12015" s="2" t="s">
        <v>13959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INTERNET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13.54</v>
      </c>
      <c r="C12016" s="26" t="s">
        <v>14945</v>
      </c>
      <c r="D12016" s="26" t="s">
        <v>2691</v>
      </c>
      <c r="E12016" s="26" t="s">
        <v>2691</v>
      </c>
      <c r="F12016" s="26" t="s">
        <v>11</v>
      </c>
      <c r="G12016" s="26" t="s">
        <v>1926</v>
      </c>
      <c r="H12016" s="3"/>
      <c r="I12016" s="26" t="s">
        <v>1964</v>
      </c>
      <c r="J12016" s="27"/>
      <c r="K12016" s="26" t="s">
        <v>1965</v>
      </c>
      <c r="L12016" s="26" t="s">
        <v>2166</v>
      </c>
      <c r="M12016" s="26" t="s">
        <v>4097</v>
      </c>
      <c r="N12016" s="26" t="s">
        <v>3091</v>
      </c>
      <c r="O12016" s="2" t="s">
        <v>15751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OUTROS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238</v>
      </c>
      <c r="C12017" s="26" t="s">
        <v>14945</v>
      </c>
      <c r="D12017" s="26" t="s">
        <v>2705</v>
      </c>
      <c r="E12017" s="26" t="s">
        <v>2705</v>
      </c>
      <c r="F12017" s="26" t="s">
        <v>11</v>
      </c>
      <c r="G12017" s="26" t="s">
        <v>1926</v>
      </c>
      <c r="H12017" s="3"/>
      <c r="I12017" s="26" t="s">
        <v>1964</v>
      </c>
      <c r="J12017" s="27"/>
      <c r="K12017" s="26" t="s">
        <v>1965</v>
      </c>
      <c r="L12017" s="26" t="s">
        <v>2166</v>
      </c>
      <c r="M12017" s="26" t="s">
        <v>4097</v>
      </c>
      <c r="N12017" s="26" t="s">
        <v>3091</v>
      </c>
      <c r="O12017" s="2" t="s">
        <v>15752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238</v>
      </c>
      <c r="C12018" s="26" t="s">
        <v>14945</v>
      </c>
      <c r="D12018" s="26" t="s">
        <v>2677</v>
      </c>
      <c r="E12018" s="26" t="s">
        <v>2677</v>
      </c>
      <c r="F12018" s="26" t="s">
        <v>11</v>
      </c>
      <c r="G12018" s="26" t="s">
        <v>1926</v>
      </c>
      <c r="H12018" s="3"/>
      <c r="I12018" s="26" t="s">
        <v>1964</v>
      </c>
      <c r="J12018" s="27"/>
      <c r="K12018" s="26" t="s">
        <v>1965</v>
      </c>
      <c r="L12018" s="26" t="s">
        <v>2166</v>
      </c>
      <c r="M12018" s="26" t="s">
        <v>4097</v>
      </c>
      <c r="N12018" s="26" t="s">
        <v>3091</v>
      </c>
      <c r="O12018" s="2" t="s">
        <v>15753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OUTROS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7</v>
      </c>
      <c r="C12019" s="26" t="s">
        <v>14947</v>
      </c>
      <c r="D12019" s="26" t="s">
        <v>2750</v>
      </c>
      <c r="E12019" s="26" t="s">
        <v>2750</v>
      </c>
      <c r="F12019" s="26" t="s">
        <v>11</v>
      </c>
      <c r="G12019" s="26" t="s">
        <v>82</v>
      </c>
      <c r="H12019" s="3"/>
      <c r="I12019" s="26" t="s">
        <v>1964</v>
      </c>
      <c r="J12019" s="27"/>
      <c r="K12019" s="26" t="s">
        <v>1965</v>
      </c>
      <c r="L12019" s="26" t="s">
        <v>2166</v>
      </c>
      <c r="M12019" s="26" t="s">
        <v>4097</v>
      </c>
      <c r="N12019" s="26" t="s">
        <v>3091</v>
      </c>
      <c r="O12019" s="2" t="s">
        <v>15829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9</v>
      </c>
      <c r="C12020" s="26" t="s">
        <v>14947</v>
      </c>
      <c r="D12020" s="26" t="s">
        <v>2702</v>
      </c>
      <c r="E12020" s="26" t="s">
        <v>2702</v>
      </c>
      <c r="F12020" s="26" t="s">
        <v>11</v>
      </c>
      <c r="G12020" s="26" t="s">
        <v>82</v>
      </c>
      <c r="H12020" s="3"/>
      <c r="I12020" s="26" t="s">
        <v>1964</v>
      </c>
      <c r="J12020" s="27"/>
      <c r="K12020" s="26" t="s">
        <v>1965</v>
      </c>
      <c r="L12020" s="26" t="s">
        <v>2166</v>
      </c>
      <c r="M12020" s="26" t="s">
        <v>4097</v>
      </c>
      <c r="N12020" s="26" t="s">
        <v>3091</v>
      </c>
      <c r="O12020" s="2" t="s">
        <v>15836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OUTROS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51.06</v>
      </c>
      <c r="C12021" s="26" t="s">
        <v>14948</v>
      </c>
      <c r="D12021" s="26" t="s">
        <v>2699</v>
      </c>
      <c r="E12021" s="26" t="s">
        <v>2699</v>
      </c>
      <c r="F12021" s="26" t="s">
        <v>11</v>
      </c>
      <c r="G12021" s="26" t="s">
        <v>1926</v>
      </c>
      <c r="H12021" s="3"/>
      <c r="I12021" s="26" t="s">
        <v>1964</v>
      </c>
      <c r="J12021" s="27"/>
      <c r="K12021" s="26" t="s">
        <v>1965</v>
      </c>
      <c r="L12021" s="26" t="s">
        <v>2166</v>
      </c>
      <c r="M12021" s="26" t="s">
        <v>4097</v>
      </c>
      <c r="N12021" s="26" t="s">
        <v>3091</v>
      </c>
      <c r="O12021" s="2" t="s">
        <v>15843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SEGURO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1.19</v>
      </c>
      <c r="C12022" s="26" t="s">
        <v>14949</v>
      </c>
      <c r="D12022" s="26" t="s">
        <v>2703</v>
      </c>
      <c r="E12022" s="26" t="s">
        <v>2703</v>
      </c>
      <c r="F12022" s="26" t="s">
        <v>11</v>
      </c>
      <c r="G12022" s="26" t="s">
        <v>1926</v>
      </c>
      <c r="H12022" s="3"/>
      <c r="I12022" s="26" t="s">
        <v>1964</v>
      </c>
      <c r="J12022" s="27"/>
      <c r="K12022" s="26" t="s">
        <v>1965</v>
      </c>
      <c r="L12022" s="26" t="s">
        <v>2166</v>
      </c>
      <c r="M12022" s="26" t="s">
        <v>4097</v>
      </c>
      <c r="N12022" s="26" t="s">
        <v>3091</v>
      </c>
      <c r="O12022" s="2" t="s">
        <v>15850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SEGURO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7</v>
      </c>
      <c r="B12023" s="29">
        <v>105</v>
      </c>
      <c r="C12023" s="26" t="s">
        <v>14950</v>
      </c>
      <c r="D12023" s="26" t="s">
        <v>2677</v>
      </c>
      <c r="E12023" s="26" t="s">
        <v>2677</v>
      </c>
      <c r="F12023" s="26" t="s">
        <v>11</v>
      </c>
      <c r="H12023" s="3"/>
      <c r="I12023" s="26" t="s">
        <v>1964</v>
      </c>
      <c r="J12023" s="27"/>
      <c r="K12023" s="26" t="s">
        <v>1965</v>
      </c>
      <c r="L12023" s="26" t="s">
        <v>2166</v>
      </c>
      <c r="M12023" s="26" t="s">
        <v>4097</v>
      </c>
      <c r="N12023" s="26" t="s">
        <v>3091</v>
      </c>
      <c r="O12023" s="2" t="s">
        <v>15857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OUTROS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73.89</v>
      </c>
      <c r="C12024" s="26" t="s">
        <v>3222</v>
      </c>
      <c r="D12024" s="26" t="s">
        <v>2681</v>
      </c>
      <c r="E12024" s="26" t="s">
        <v>2681</v>
      </c>
      <c r="F12024" s="26" t="s">
        <v>11</v>
      </c>
      <c r="H12024" s="3"/>
      <c r="I12024" s="26" t="s">
        <v>1964</v>
      </c>
      <c r="J12024" s="27"/>
      <c r="K12024" s="26" t="s">
        <v>1965</v>
      </c>
      <c r="L12024" s="26" t="s">
        <v>2166</v>
      </c>
      <c r="N12024" s="26" t="s">
        <v>83</v>
      </c>
      <c r="O12024" s="2" t="s">
        <v>13960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SEGURADOR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8</v>
      </c>
      <c r="B12025" s="29">
        <v>149.19</v>
      </c>
      <c r="C12025" s="26" t="s">
        <v>3832</v>
      </c>
      <c r="D12025" s="26" t="s">
        <v>2678</v>
      </c>
      <c r="E12025" s="26" t="s">
        <v>2678</v>
      </c>
      <c r="F12025" s="26" t="s">
        <v>11</v>
      </c>
      <c r="H12025" s="3"/>
      <c r="I12025" s="26" t="s">
        <v>1964</v>
      </c>
      <c r="J12025" s="27"/>
      <c r="K12025" s="26" t="s">
        <v>1965</v>
      </c>
      <c r="L12025" s="26" t="s">
        <v>2166</v>
      </c>
      <c r="N12025" s="26" t="s">
        <v>1042</v>
      </c>
      <c r="O12025" s="2" t="s">
        <v>17297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>ENERGIA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4638.37</v>
      </c>
      <c r="C12026" s="26" t="s">
        <v>1904</v>
      </c>
      <c r="D12026" s="26" t="s">
        <v>2681</v>
      </c>
      <c r="E12026" s="26" t="s">
        <v>16</v>
      </c>
      <c r="F12026" s="26" t="s">
        <v>45</v>
      </c>
      <c r="H12026" s="3"/>
      <c r="I12026" s="26" t="s">
        <v>1222</v>
      </c>
      <c r="J12026" s="27"/>
      <c r="K12026" s="26" t="s">
        <v>1965</v>
      </c>
      <c r="N12026" s="26" t="s">
        <v>18218</v>
      </c>
      <c r="O12026" s="2" t="s">
        <v>13961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 xml:space="preserve">FINANCIAMENTO 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309</v>
      </c>
      <c r="D12027" s="26" t="s">
        <v>2712</v>
      </c>
      <c r="E12027" s="26" t="s">
        <v>2712</v>
      </c>
      <c r="F12027" s="26" t="s">
        <v>11</v>
      </c>
      <c r="H12027" s="3"/>
      <c r="I12027" s="26" t="s">
        <v>1964</v>
      </c>
      <c r="J12027" s="27"/>
      <c r="K12027" s="26" t="s">
        <v>1965</v>
      </c>
      <c r="M12027" s="26" t="s">
        <v>3055</v>
      </c>
      <c r="N12027" s="26" t="s">
        <v>1042</v>
      </c>
      <c r="O12027" s="2" t="s">
        <v>17319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49</v>
      </c>
      <c r="B12028" s="29">
        <v>310.51</v>
      </c>
      <c r="C12028" s="26" t="s">
        <v>17797</v>
      </c>
      <c r="D12028" s="26" t="s">
        <v>2707</v>
      </c>
      <c r="E12028" s="26" t="s">
        <v>2707</v>
      </c>
      <c r="F12028" s="26" t="s">
        <v>11</v>
      </c>
      <c r="H12028" s="3"/>
      <c r="I12028" s="26" t="s">
        <v>1964</v>
      </c>
      <c r="J12028" s="27"/>
      <c r="K12028" s="26" t="s">
        <v>1965</v>
      </c>
      <c r="N12028" s="26" t="s">
        <v>74</v>
      </c>
      <c r="O12028" s="2" t="s">
        <v>17877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AGUAS DO RIO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162.80000000000001</v>
      </c>
      <c r="C12029" s="26" t="s">
        <v>15886</v>
      </c>
      <c r="D12029" s="26" t="s">
        <v>2750</v>
      </c>
      <c r="E12029" s="26" t="s">
        <v>2750</v>
      </c>
      <c r="F12029" s="26" t="s">
        <v>11</v>
      </c>
      <c r="H12029" s="3"/>
      <c r="I12029" s="26" t="s">
        <v>1964</v>
      </c>
      <c r="J12029" s="27"/>
      <c r="K12029" s="26" t="s">
        <v>1965</v>
      </c>
      <c r="L12029" s="26" t="s">
        <v>2166</v>
      </c>
      <c r="M12029" s="26" t="s">
        <v>4097</v>
      </c>
      <c r="N12029" s="26" t="s">
        <v>235</v>
      </c>
      <c r="O12029" s="2" t="s">
        <v>15919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BRADESCO VIDA E PREVIDENCIA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583.85</v>
      </c>
      <c r="C12030" s="26" t="s">
        <v>3269</v>
      </c>
      <c r="D12030" s="26" t="s">
        <v>2750</v>
      </c>
      <c r="E12030" s="26" t="s">
        <v>2750</v>
      </c>
      <c r="F12030" s="26" t="s">
        <v>11</v>
      </c>
      <c r="H12030" s="3"/>
      <c r="I12030" s="26" t="s">
        <v>1964</v>
      </c>
      <c r="J12030" s="27"/>
      <c r="K12030" s="26" t="s">
        <v>1965</v>
      </c>
      <c r="N12030" s="26" t="s">
        <v>3264</v>
      </c>
      <c r="O12030" s="2" t="s">
        <v>13962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ACLANYCA COMERCIO DE GA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295.98</v>
      </c>
      <c r="C12031" s="26" t="s">
        <v>2975</v>
      </c>
      <c r="D12031" s="26" t="s">
        <v>2750</v>
      </c>
      <c r="E12031" s="26" t="s">
        <v>2188</v>
      </c>
      <c r="F12031" s="26" t="s">
        <v>77</v>
      </c>
      <c r="H12031" s="3"/>
      <c r="I12031" s="26" t="s">
        <v>1964</v>
      </c>
      <c r="J12031" s="27"/>
      <c r="K12031" s="26" t="s">
        <v>1965</v>
      </c>
      <c r="N12031" s="26" t="s">
        <v>2976</v>
      </c>
      <c r="O12031" s="2" t="s">
        <v>14557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OUTROS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256.3</v>
      </c>
      <c r="C12032" s="26" t="s">
        <v>3367</v>
      </c>
      <c r="D12032" s="26" t="s">
        <v>2681</v>
      </c>
      <c r="E12032" s="26" t="s">
        <v>2681</v>
      </c>
      <c r="F12032" s="26" t="s">
        <v>11</v>
      </c>
      <c r="H12032" s="3"/>
      <c r="I12032" s="26" t="s">
        <v>1964</v>
      </c>
      <c r="J12032" s="27"/>
      <c r="K12032" s="26" t="s">
        <v>1965</v>
      </c>
      <c r="N12032" s="26" t="s">
        <v>3264</v>
      </c>
      <c r="O12032" s="2" t="s">
        <v>13963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OUTROS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3000</v>
      </c>
      <c r="C12033" s="26" t="s">
        <v>14928</v>
      </c>
      <c r="D12033" s="26" t="s">
        <v>2681</v>
      </c>
      <c r="E12033" s="26" t="s">
        <v>2188</v>
      </c>
      <c r="F12033" s="26" t="s">
        <v>58</v>
      </c>
      <c r="G12033" s="26" t="s">
        <v>2166</v>
      </c>
      <c r="H12033" s="3"/>
      <c r="I12033" s="26" t="s">
        <v>1966</v>
      </c>
      <c r="J12033" s="27"/>
      <c r="K12033" s="26" t="s">
        <v>1965</v>
      </c>
      <c r="L12033" s="26" t="s">
        <v>2166</v>
      </c>
      <c r="N12033" s="26" t="s">
        <v>92</v>
      </c>
      <c r="O12033" s="2" t="s">
        <v>15440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282.19</v>
      </c>
      <c r="C12034" s="26" t="s">
        <v>3299</v>
      </c>
      <c r="D12034" s="26" t="s">
        <v>2729</v>
      </c>
      <c r="E12034" s="26" t="s">
        <v>2188</v>
      </c>
      <c r="F12034" s="26" t="s">
        <v>11</v>
      </c>
      <c r="H12034" s="3"/>
      <c r="I12034" s="26" t="s">
        <v>1964</v>
      </c>
      <c r="J12034" s="27"/>
      <c r="K12034" s="26" t="s">
        <v>1965</v>
      </c>
      <c r="N12034" s="26" t="s">
        <v>3264</v>
      </c>
      <c r="O12034" s="2" t="s">
        <v>14558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COAD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699</v>
      </c>
      <c r="C12035" s="26" t="s">
        <v>1033</v>
      </c>
      <c r="D12035" s="26" t="s">
        <v>2729</v>
      </c>
      <c r="E12035" s="26" t="s">
        <v>2188</v>
      </c>
      <c r="F12035" s="26" t="s">
        <v>11</v>
      </c>
      <c r="H12035" s="3"/>
      <c r="I12035" s="26" t="s">
        <v>1964</v>
      </c>
      <c r="J12035" s="27"/>
      <c r="K12035" s="26" t="s">
        <v>1965</v>
      </c>
      <c r="N12035" s="26" t="s">
        <v>182</v>
      </c>
      <c r="O12035" s="2" t="s">
        <v>14559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ALTERDATA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4253.71</v>
      </c>
      <c r="C12036" s="26" t="s">
        <v>1905</v>
      </c>
      <c r="D12036" s="26" t="s">
        <v>2729</v>
      </c>
      <c r="E12036" s="26" t="s">
        <v>2188</v>
      </c>
      <c r="F12036" s="26" t="s">
        <v>45</v>
      </c>
      <c r="H12036" s="3"/>
      <c r="I12036" s="26" t="s">
        <v>1222</v>
      </c>
      <c r="J12036" s="27"/>
      <c r="K12036" s="26" t="s">
        <v>1965</v>
      </c>
      <c r="N12036" s="26" t="s">
        <v>18218</v>
      </c>
      <c r="O12036" s="2" t="s">
        <v>14560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 xml:space="preserve">FINANCIAMENTO 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1200</v>
      </c>
      <c r="C12037" s="26" t="s">
        <v>3183</v>
      </c>
      <c r="D12037" s="26" t="s">
        <v>2729</v>
      </c>
      <c r="E12037" s="26" t="s">
        <v>2188</v>
      </c>
      <c r="F12037" s="26" t="s">
        <v>11</v>
      </c>
      <c r="H12037" s="3"/>
      <c r="I12037" s="26" t="s">
        <v>1964</v>
      </c>
      <c r="J12037" s="27"/>
      <c r="K12037" s="26" t="s">
        <v>1965</v>
      </c>
      <c r="N12037" s="26" t="s">
        <v>3184</v>
      </c>
      <c r="O12037" s="2" t="s">
        <v>13964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>OUTROS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200</v>
      </c>
      <c r="C12038" s="26" t="s">
        <v>3652</v>
      </c>
      <c r="D12038" s="26" t="s">
        <v>2729</v>
      </c>
      <c r="E12038" s="26" t="s">
        <v>2188</v>
      </c>
      <c r="F12038" s="26" t="s">
        <v>77</v>
      </c>
      <c r="H12038" s="3"/>
      <c r="I12038" s="26" t="s">
        <v>1964</v>
      </c>
      <c r="J12038" s="27"/>
      <c r="K12038" s="26" t="s">
        <v>1965</v>
      </c>
      <c r="M12038" s="26" t="s">
        <v>3653</v>
      </c>
      <c r="N12038" s="26" t="s">
        <v>112</v>
      </c>
      <c r="O12038" s="2" t="s">
        <v>14561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182.82</v>
      </c>
      <c r="C12039" s="26" t="s">
        <v>3300</v>
      </c>
      <c r="D12039" s="26" t="s">
        <v>2682</v>
      </c>
      <c r="E12039" s="26" t="s">
        <v>2682</v>
      </c>
      <c r="F12039" s="26" t="s">
        <v>11</v>
      </c>
      <c r="H12039" s="3"/>
      <c r="I12039" s="26" t="s">
        <v>1964</v>
      </c>
      <c r="J12039" s="27"/>
      <c r="K12039" s="26" t="s">
        <v>1965</v>
      </c>
      <c r="N12039" s="26" t="s">
        <v>3264</v>
      </c>
      <c r="O12039" s="2" t="s">
        <v>13965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24.19</v>
      </c>
      <c r="C12040" s="26" t="s">
        <v>3306</v>
      </c>
      <c r="D12040" s="26" t="s">
        <v>2683</v>
      </c>
      <c r="E12040" s="26" t="s">
        <v>2683</v>
      </c>
      <c r="F12040" s="26" t="s">
        <v>11</v>
      </c>
      <c r="H12040" s="3"/>
      <c r="I12040" s="26" t="s">
        <v>1964</v>
      </c>
      <c r="J12040" s="27"/>
      <c r="K12040" s="26" t="s">
        <v>1965</v>
      </c>
      <c r="N12040" s="26" t="s">
        <v>3264</v>
      </c>
      <c r="O12040" s="2" t="s">
        <v>13966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343.82</v>
      </c>
      <c r="C12041" s="26" t="s">
        <v>74</v>
      </c>
      <c r="D12041" s="26" t="s">
        <v>2684</v>
      </c>
      <c r="E12041" s="26" t="s">
        <v>2684</v>
      </c>
      <c r="F12041" s="26" t="s">
        <v>11</v>
      </c>
      <c r="H12041" s="3"/>
      <c r="I12041" s="26" t="s">
        <v>1964</v>
      </c>
      <c r="J12041" s="27"/>
      <c r="K12041" s="26" t="s">
        <v>1965</v>
      </c>
      <c r="N12041" s="26" t="s">
        <v>74</v>
      </c>
      <c r="O12041" s="2" t="s">
        <v>13967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AGUAS DO RIO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12.71</v>
      </c>
      <c r="C12042" s="26" t="s">
        <v>3369</v>
      </c>
      <c r="D12042" s="26" t="s">
        <v>2680</v>
      </c>
      <c r="E12042" s="26" t="s">
        <v>2680</v>
      </c>
      <c r="F12042" s="26" t="s">
        <v>11</v>
      </c>
      <c r="H12042" s="3"/>
      <c r="I12042" s="26" t="s">
        <v>1964</v>
      </c>
      <c r="J12042" s="27"/>
      <c r="K12042" s="26" t="s">
        <v>1965</v>
      </c>
      <c r="N12042" s="26" t="s">
        <v>3264</v>
      </c>
      <c r="O12042" s="2" t="s">
        <v>13968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14.26</v>
      </c>
      <c r="C12043" s="26" t="s">
        <v>3308</v>
      </c>
      <c r="D12043" s="26" t="s">
        <v>2689</v>
      </c>
      <c r="E12043" s="26" t="s">
        <v>2689</v>
      </c>
      <c r="F12043" s="26" t="s">
        <v>11</v>
      </c>
      <c r="H12043" s="3"/>
      <c r="I12043" s="26" t="s">
        <v>1964</v>
      </c>
      <c r="J12043" s="27"/>
      <c r="K12043" s="26" t="s">
        <v>1965</v>
      </c>
      <c r="N12043" s="26" t="s">
        <v>3264</v>
      </c>
      <c r="O12043" s="2" t="s">
        <v>13969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OUTROS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09.9</v>
      </c>
      <c r="C12044" s="26" t="s">
        <v>3226</v>
      </c>
      <c r="D12044" s="26" t="s">
        <v>2750</v>
      </c>
      <c r="E12044" s="26" t="s">
        <v>2750</v>
      </c>
      <c r="F12044" s="26" t="s">
        <v>11</v>
      </c>
      <c r="H12044" s="3"/>
      <c r="I12044" s="26" t="s">
        <v>1964</v>
      </c>
      <c r="J12044" s="27"/>
      <c r="K12044" s="26" t="s">
        <v>1965</v>
      </c>
      <c r="N12044" s="26" t="s">
        <v>69</v>
      </c>
      <c r="O12044" s="2" t="s">
        <v>16242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INTERNET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5000</v>
      </c>
      <c r="C12045" s="26" t="s">
        <v>14918</v>
      </c>
      <c r="D12045" s="26" t="s">
        <v>2693</v>
      </c>
      <c r="E12045" s="26" t="s">
        <v>2188</v>
      </c>
      <c r="F12045" s="26" t="s">
        <v>58</v>
      </c>
      <c r="H12045" s="3"/>
      <c r="I12045" s="26" t="s">
        <v>1966</v>
      </c>
      <c r="J12045" s="27"/>
      <c r="K12045" s="26" t="s">
        <v>1965</v>
      </c>
      <c r="N12045" s="26" t="s">
        <v>92</v>
      </c>
      <c r="O12045" s="2" t="s">
        <v>15441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99.65</v>
      </c>
      <c r="C12046" s="26" t="s">
        <v>3302</v>
      </c>
      <c r="D12046" s="26" t="s">
        <v>2694</v>
      </c>
      <c r="E12046" s="26" t="s">
        <v>2694</v>
      </c>
      <c r="F12046" s="26" t="s">
        <v>11</v>
      </c>
      <c r="H12046" s="3"/>
      <c r="I12046" s="26" t="s">
        <v>1964</v>
      </c>
      <c r="J12046" s="27"/>
      <c r="K12046" s="26" t="s">
        <v>1965</v>
      </c>
      <c r="N12046" s="26" t="s">
        <v>3264</v>
      </c>
      <c r="O12046" s="2" t="s">
        <v>13970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14.5</v>
      </c>
      <c r="C12047" s="26" t="s">
        <v>3307</v>
      </c>
      <c r="D12047" s="26" t="s">
        <v>2697</v>
      </c>
      <c r="E12047" s="26" t="s">
        <v>2697</v>
      </c>
      <c r="F12047" s="26" t="s">
        <v>11</v>
      </c>
      <c r="H12047" s="3"/>
      <c r="I12047" s="26" t="s">
        <v>1964</v>
      </c>
      <c r="J12047" s="27"/>
      <c r="K12047" s="26" t="s">
        <v>1965</v>
      </c>
      <c r="N12047" s="26" t="s">
        <v>3264</v>
      </c>
      <c r="O12047" s="2" t="s">
        <v>13971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49.86</v>
      </c>
      <c r="C12048" s="26" t="s">
        <v>3305</v>
      </c>
      <c r="D12048" s="26" t="s">
        <v>2698</v>
      </c>
      <c r="E12048" s="26" t="s">
        <v>2698</v>
      </c>
      <c r="F12048" s="26" t="s">
        <v>11</v>
      </c>
      <c r="H12048" s="3"/>
      <c r="I12048" s="26" t="s">
        <v>1964</v>
      </c>
      <c r="J12048" s="27"/>
      <c r="K12048" s="26" t="s">
        <v>1965</v>
      </c>
      <c r="N12048" s="26" t="s">
        <v>3264</v>
      </c>
      <c r="O12048" s="2" t="s">
        <v>13972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UTROS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2.71</v>
      </c>
      <c r="C12049" s="26" t="s">
        <v>3370</v>
      </c>
      <c r="D12049" s="26" t="s">
        <v>2699</v>
      </c>
      <c r="E12049" s="26" t="s">
        <v>2699</v>
      </c>
      <c r="F12049" s="26" t="s">
        <v>11</v>
      </c>
      <c r="H12049" s="3"/>
      <c r="I12049" s="26" t="s">
        <v>1964</v>
      </c>
      <c r="J12049" s="27"/>
      <c r="K12049" s="26" t="s">
        <v>1965</v>
      </c>
      <c r="N12049" s="26" t="s">
        <v>3264</v>
      </c>
      <c r="O12049" s="2" t="s">
        <v>13973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5000</v>
      </c>
      <c r="C12050" s="26" t="s">
        <v>14929</v>
      </c>
      <c r="D12050" s="26" t="s">
        <v>2699</v>
      </c>
      <c r="E12050" s="26" t="s">
        <v>2188</v>
      </c>
      <c r="F12050" s="26" t="s">
        <v>58</v>
      </c>
      <c r="H12050" s="3"/>
      <c r="I12050" s="26" t="s">
        <v>1966</v>
      </c>
      <c r="J12050" s="27"/>
      <c r="K12050" s="26" t="s">
        <v>1965</v>
      </c>
      <c r="L12050" s="26" t="s">
        <v>2166</v>
      </c>
      <c r="N12050" s="26" t="s">
        <v>92</v>
      </c>
      <c r="O12050" s="2" t="s">
        <v>15442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534.74</v>
      </c>
      <c r="C12051" s="26" t="s">
        <v>3296</v>
      </c>
      <c r="D12051" s="26" t="s">
        <v>2701</v>
      </c>
      <c r="E12051" s="26" t="s">
        <v>2701</v>
      </c>
      <c r="F12051" s="26" t="s">
        <v>11</v>
      </c>
      <c r="H12051" s="3"/>
      <c r="I12051" s="26" t="s">
        <v>1964</v>
      </c>
      <c r="J12051" s="27"/>
      <c r="K12051" s="26" t="s">
        <v>1965</v>
      </c>
      <c r="N12051" s="26" t="s">
        <v>3264</v>
      </c>
      <c r="O12051" s="2" t="s">
        <v>13974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83.77</v>
      </c>
      <c r="C12052" s="26" t="s">
        <v>3303</v>
      </c>
      <c r="D12052" s="26" t="s">
        <v>2702</v>
      </c>
      <c r="E12052" s="26" t="s">
        <v>2702</v>
      </c>
      <c r="F12052" s="26" t="s">
        <v>11</v>
      </c>
      <c r="H12052" s="3"/>
      <c r="I12052" s="26" t="s">
        <v>1964</v>
      </c>
      <c r="J12052" s="27"/>
      <c r="K12052" s="26" t="s">
        <v>1965</v>
      </c>
      <c r="N12052" s="26" t="s">
        <v>3264</v>
      </c>
      <c r="O12052" s="2" t="s">
        <v>13975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112.4</v>
      </c>
      <c r="C12053" s="26" t="s">
        <v>3301</v>
      </c>
      <c r="D12053" s="26" t="s">
        <v>2705</v>
      </c>
      <c r="E12053" s="26" t="s">
        <v>2705</v>
      </c>
      <c r="F12053" s="26" t="s">
        <v>11</v>
      </c>
      <c r="H12053" s="3"/>
      <c r="I12053" s="26" t="s">
        <v>1964</v>
      </c>
      <c r="J12053" s="27"/>
      <c r="K12053" s="26" t="s">
        <v>1965</v>
      </c>
      <c r="N12053" s="26" t="s">
        <v>3264</v>
      </c>
      <c r="O12053" s="2" t="s">
        <v>13976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5</v>
      </c>
      <c r="C12054" s="26" t="s">
        <v>69</v>
      </c>
      <c r="D12054" s="26" t="s">
        <v>2711</v>
      </c>
      <c r="E12054" s="26" t="s">
        <v>2711</v>
      </c>
      <c r="F12054" s="26" t="s">
        <v>11</v>
      </c>
      <c r="H12054" s="3"/>
      <c r="I12054" s="26" t="s">
        <v>1964</v>
      </c>
      <c r="J12054" s="27"/>
      <c r="K12054" s="26" t="s">
        <v>1965</v>
      </c>
      <c r="N12054" s="26" t="s">
        <v>69</v>
      </c>
      <c r="O12054" s="2" t="s">
        <v>13977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INTERNET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68.099999999999994</v>
      </c>
      <c r="C12055" s="26" t="s">
        <v>3682</v>
      </c>
      <c r="D12055" s="26" t="s">
        <v>2712</v>
      </c>
      <c r="E12055" s="26" t="s">
        <v>2712</v>
      </c>
      <c r="F12055" s="26" t="s">
        <v>11</v>
      </c>
      <c r="H12055" s="3"/>
      <c r="I12055" s="26" t="s">
        <v>1964</v>
      </c>
      <c r="J12055" s="27"/>
      <c r="K12055" s="26" t="s">
        <v>1965</v>
      </c>
      <c r="M12055" s="26" t="s">
        <v>3086</v>
      </c>
      <c r="N12055" s="26" t="s">
        <v>69</v>
      </c>
      <c r="O12055" s="2" t="s">
        <v>13978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INTERNET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74.510000000000005</v>
      </c>
      <c r="C12056" s="26" t="s">
        <v>1803</v>
      </c>
      <c r="D12056" s="26" t="s">
        <v>2712</v>
      </c>
      <c r="E12056" s="26" t="s">
        <v>2712</v>
      </c>
      <c r="F12056" s="26" t="s">
        <v>11</v>
      </c>
      <c r="H12056" s="3"/>
      <c r="I12056" s="26" t="s">
        <v>1222</v>
      </c>
      <c r="J12056" s="27"/>
      <c r="K12056" s="26" t="s">
        <v>1965</v>
      </c>
      <c r="N12056" s="26" t="s">
        <v>1042</v>
      </c>
      <c r="O12056" s="2" t="s">
        <v>13979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ENERGIA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238</v>
      </c>
      <c r="C12057" s="26" t="s">
        <v>1333</v>
      </c>
      <c r="D12057" s="26" t="s">
        <v>2713</v>
      </c>
      <c r="E12057" s="26" t="s">
        <v>2713</v>
      </c>
      <c r="F12057" s="26" t="s">
        <v>11</v>
      </c>
      <c r="H12057" s="3"/>
      <c r="I12057" s="26" t="s">
        <v>1966</v>
      </c>
      <c r="J12057" s="27"/>
      <c r="K12057" s="26" t="s">
        <v>1965</v>
      </c>
      <c r="N12057" s="26" t="s">
        <v>3091</v>
      </c>
      <c r="O12057" s="2" t="s">
        <v>13980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OUTROS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59.99</v>
      </c>
      <c r="C12058" s="26" t="s">
        <v>3225</v>
      </c>
      <c r="D12058" s="26" t="s">
        <v>2714</v>
      </c>
      <c r="E12058" s="26" t="s">
        <v>2714</v>
      </c>
      <c r="F12058" s="26" t="s">
        <v>11</v>
      </c>
      <c r="H12058" s="3"/>
      <c r="I12058" s="26" t="s">
        <v>1964</v>
      </c>
      <c r="J12058" s="27"/>
      <c r="K12058" s="26" t="s">
        <v>1965</v>
      </c>
      <c r="N12058" s="26" t="s">
        <v>69</v>
      </c>
      <c r="O12058" s="2" t="s">
        <v>13981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INTERNET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69.900000000000006</v>
      </c>
      <c r="C12059" s="26" t="s">
        <v>3225</v>
      </c>
      <c r="D12059" s="26" t="s">
        <v>2716</v>
      </c>
      <c r="E12059" s="26" t="s">
        <v>2716</v>
      </c>
      <c r="F12059" s="26" t="s">
        <v>11</v>
      </c>
      <c r="H12059" s="3"/>
      <c r="I12059" s="26" t="s">
        <v>1964</v>
      </c>
      <c r="J12059" s="27"/>
      <c r="K12059" s="26" t="s">
        <v>1965</v>
      </c>
      <c r="N12059" s="26" t="s">
        <v>69</v>
      </c>
      <c r="O12059" s="2" t="s">
        <v>13982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INTERNET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70.67</v>
      </c>
      <c r="C12060" s="26" t="s">
        <v>3304</v>
      </c>
      <c r="D12060" s="26" t="s">
        <v>2719</v>
      </c>
      <c r="E12060" s="26" t="s">
        <v>2719</v>
      </c>
      <c r="F12060" s="26" t="s">
        <v>11</v>
      </c>
      <c r="H12060" s="3"/>
      <c r="I12060" s="26" t="s">
        <v>1964</v>
      </c>
      <c r="J12060" s="27"/>
      <c r="K12060" s="26" t="s">
        <v>1965</v>
      </c>
      <c r="N12060" s="26" t="s">
        <v>3264</v>
      </c>
      <c r="O12060" s="2" t="s">
        <v>13983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OUTROS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119.99</v>
      </c>
      <c r="C12061" s="26" t="s">
        <v>69</v>
      </c>
      <c r="D12061" s="26" t="s">
        <v>2720</v>
      </c>
      <c r="E12061" s="26" t="s">
        <v>2720</v>
      </c>
      <c r="F12061" s="26" t="s">
        <v>11</v>
      </c>
      <c r="H12061" s="3"/>
      <c r="I12061" s="26" t="s">
        <v>1964</v>
      </c>
      <c r="J12061" s="27"/>
      <c r="K12061" s="26" t="s">
        <v>1965</v>
      </c>
      <c r="N12061" s="26" t="s">
        <v>69</v>
      </c>
      <c r="O12061" s="2" t="s">
        <v>13984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20.94</v>
      </c>
      <c r="C12062" s="26" t="s">
        <v>3723</v>
      </c>
      <c r="D12062" s="26" t="s">
        <v>3768</v>
      </c>
      <c r="E12062" s="26" t="s">
        <v>3768</v>
      </c>
      <c r="F12062" s="26" t="s">
        <v>11</v>
      </c>
      <c r="H12062" s="3"/>
      <c r="I12062" s="26" t="s">
        <v>1964</v>
      </c>
      <c r="J12062" s="27"/>
      <c r="K12062" s="26" t="s">
        <v>1965</v>
      </c>
      <c r="M12062" s="26" t="s">
        <v>3055</v>
      </c>
      <c r="N12062" s="26" t="s">
        <v>81</v>
      </c>
      <c r="O12062" s="2" t="s">
        <v>13985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IPTU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960.94</v>
      </c>
      <c r="C12063" s="26" t="s">
        <v>3724</v>
      </c>
      <c r="D12063" s="26" t="s">
        <v>3768</v>
      </c>
      <c r="E12063" s="26" t="s">
        <v>3768</v>
      </c>
      <c r="F12063" s="26" t="s">
        <v>11</v>
      </c>
      <c r="H12063" s="3"/>
      <c r="I12063" s="26" t="s">
        <v>1964</v>
      </c>
      <c r="J12063" s="27"/>
      <c r="K12063" s="26" t="s">
        <v>1965</v>
      </c>
      <c r="M12063" s="26" t="s">
        <v>3055</v>
      </c>
      <c r="N12063" s="26" t="s">
        <v>81</v>
      </c>
      <c r="O12063" s="2" t="s">
        <v>13986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IPTU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298.23</v>
      </c>
      <c r="C12064" s="26" t="s">
        <v>3298</v>
      </c>
      <c r="D12064" s="26" t="s">
        <v>2751</v>
      </c>
      <c r="E12064" s="26" t="s">
        <v>2751</v>
      </c>
      <c r="F12064" s="26" t="s">
        <v>11</v>
      </c>
      <c r="H12064" s="3"/>
      <c r="I12064" s="26" t="s">
        <v>1964</v>
      </c>
      <c r="J12064" s="27"/>
      <c r="K12064" s="26" t="s">
        <v>1965</v>
      </c>
      <c r="N12064" s="26" t="s">
        <v>3264</v>
      </c>
      <c r="O12064" s="2" t="s">
        <v>13987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OUTROS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12.75</v>
      </c>
      <c r="C12065" s="26" t="s">
        <v>3368</v>
      </c>
      <c r="D12065" s="26" t="s">
        <v>2752</v>
      </c>
      <c r="E12065" s="26" t="s">
        <v>2752</v>
      </c>
      <c r="F12065" s="26" t="s">
        <v>11</v>
      </c>
      <c r="H12065" s="3"/>
      <c r="I12065" s="26" t="s">
        <v>1964</v>
      </c>
      <c r="J12065" s="27"/>
      <c r="K12065" s="26" t="s">
        <v>1965</v>
      </c>
      <c r="N12065" s="26" t="s">
        <v>3264</v>
      </c>
      <c r="O12065" s="2" t="s">
        <v>13988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OUTROS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2000</v>
      </c>
      <c r="C12066" s="26" t="s">
        <v>14930</v>
      </c>
      <c r="D12066" s="26" t="s">
        <v>2675</v>
      </c>
      <c r="E12066" s="26" t="s">
        <v>2188</v>
      </c>
      <c r="F12066" s="26" t="s">
        <v>58</v>
      </c>
      <c r="H12066" s="3"/>
      <c r="I12066" s="26" t="s">
        <v>1966</v>
      </c>
      <c r="J12066" s="27"/>
      <c r="K12066" s="26" t="s">
        <v>1965</v>
      </c>
      <c r="L12066" s="26" t="s">
        <v>2166</v>
      </c>
      <c r="N12066" s="26" t="s">
        <v>92</v>
      </c>
      <c r="O12066" s="2" t="s">
        <v>15443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OUTROS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503.96</v>
      </c>
      <c r="C12067" s="26" t="s">
        <v>3297</v>
      </c>
      <c r="D12067" s="26" t="s">
        <v>2677</v>
      </c>
      <c r="E12067" s="26" t="s">
        <v>2677</v>
      </c>
      <c r="F12067" s="26" t="s">
        <v>11</v>
      </c>
      <c r="H12067" s="3"/>
      <c r="I12067" s="26" t="s">
        <v>1964</v>
      </c>
      <c r="J12067" s="27"/>
      <c r="K12067" s="26" t="s">
        <v>1965</v>
      </c>
      <c r="N12067" s="26" t="s">
        <v>3264</v>
      </c>
      <c r="O12067" s="2" t="s">
        <v>13989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500</v>
      </c>
      <c r="C12068" s="26" t="s">
        <v>14927</v>
      </c>
      <c r="D12068" s="26" t="s">
        <v>2678</v>
      </c>
      <c r="E12068" s="26" t="s">
        <v>2188</v>
      </c>
      <c r="F12068" s="26" t="s">
        <v>58</v>
      </c>
      <c r="H12068" s="3"/>
      <c r="I12068" s="26" t="s">
        <v>1966</v>
      </c>
      <c r="J12068" s="27"/>
      <c r="K12068" s="26" t="s">
        <v>1965</v>
      </c>
      <c r="N12068" s="26" t="s">
        <v>92</v>
      </c>
      <c r="O12068" s="2" t="s">
        <v>15444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59.9</v>
      </c>
      <c r="C12069" s="26" t="s">
        <v>3396</v>
      </c>
      <c r="D12069" s="26" t="s">
        <v>2679</v>
      </c>
      <c r="E12069" s="26" t="s">
        <v>2679</v>
      </c>
      <c r="F12069" s="26" t="s">
        <v>11</v>
      </c>
      <c r="H12069" s="3"/>
      <c r="I12069" s="26" t="s">
        <v>1964</v>
      </c>
      <c r="J12069" s="27"/>
      <c r="K12069" s="26" t="s">
        <v>1965</v>
      </c>
      <c r="N12069" s="26" t="s">
        <v>69</v>
      </c>
      <c r="O12069" s="2" t="s">
        <v>13990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INTERNET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134000</v>
      </c>
      <c r="C12070" s="26" t="s">
        <v>3824</v>
      </c>
      <c r="D12070" s="26" t="s">
        <v>163</v>
      </c>
      <c r="E12070" s="26" t="s">
        <v>163</v>
      </c>
      <c r="F12070" s="26" t="s">
        <v>11</v>
      </c>
      <c r="H12070" s="3"/>
      <c r="I12070" s="26" t="s">
        <v>1966</v>
      </c>
      <c r="J12070" s="27"/>
      <c r="K12070" s="26" t="s">
        <v>1965</v>
      </c>
      <c r="N12070" s="26" t="s">
        <v>2873</v>
      </c>
      <c r="O12070" s="2" t="s">
        <v>13991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25000</v>
      </c>
      <c r="C12071" s="26" t="s">
        <v>4893</v>
      </c>
      <c r="D12071" s="26" t="s">
        <v>163</v>
      </c>
      <c r="E12071" s="26" t="s">
        <v>163</v>
      </c>
      <c r="F12071" s="26" t="s">
        <v>11</v>
      </c>
      <c r="H12071" s="3"/>
      <c r="I12071" s="26" t="s">
        <v>1964</v>
      </c>
      <c r="J12071" s="27"/>
      <c r="K12071" s="26" t="s">
        <v>1965</v>
      </c>
      <c r="N12071" s="26" t="s">
        <v>103</v>
      </c>
      <c r="O12071" s="2" t="s">
        <v>13992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INS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238</v>
      </c>
      <c r="C12072" s="26" t="s">
        <v>14945</v>
      </c>
      <c r="D12072" s="26" t="s">
        <v>2719</v>
      </c>
      <c r="E12072" s="26" t="s">
        <v>2719</v>
      </c>
      <c r="F12072" s="26" t="s">
        <v>11</v>
      </c>
      <c r="G12072" s="26" t="s">
        <v>1926</v>
      </c>
      <c r="H12072" s="3"/>
      <c r="I12072" s="26" t="s">
        <v>1964</v>
      </c>
      <c r="J12072" s="27"/>
      <c r="K12072" s="26" t="s">
        <v>1965</v>
      </c>
      <c r="L12072" s="26" t="s">
        <v>2166</v>
      </c>
      <c r="M12072" s="26" t="s">
        <v>4097</v>
      </c>
      <c r="N12072" s="26" t="s">
        <v>3091</v>
      </c>
      <c r="O12072" s="2" t="s">
        <v>15763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OUTROS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68.36</v>
      </c>
      <c r="C12073" s="26" t="s">
        <v>3568</v>
      </c>
      <c r="D12073" s="26" t="s">
        <v>2694</v>
      </c>
      <c r="E12073" s="26" t="s">
        <v>2694</v>
      </c>
      <c r="F12073" s="26" t="s">
        <v>11</v>
      </c>
      <c r="G12073" s="26" t="s">
        <v>82</v>
      </c>
      <c r="H12073" s="3"/>
      <c r="I12073" s="26" t="s">
        <v>1964</v>
      </c>
      <c r="J12073" s="27"/>
      <c r="K12073" s="26" t="s">
        <v>1965</v>
      </c>
      <c r="L12073" s="26" t="s">
        <v>2166</v>
      </c>
      <c r="M12073" s="26" t="s">
        <v>4097</v>
      </c>
      <c r="N12073" s="26" t="s">
        <v>3569</v>
      </c>
      <c r="O12073" s="2" t="s">
        <v>16054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DONTOPREV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355</v>
      </c>
      <c r="C12074" s="26" t="s">
        <v>16071</v>
      </c>
      <c r="D12074" s="26" t="s">
        <v>2729</v>
      </c>
      <c r="E12074" s="26" t="s">
        <v>2729</v>
      </c>
      <c r="F12074" s="26" t="s">
        <v>58</v>
      </c>
      <c r="H12074" s="3"/>
      <c r="I12074" s="26" t="s">
        <v>1964</v>
      </c>
      <c r="J12074" s="27"/>
      <c r="K12074" s="26" t="s">
        <v>1965</v>
      </c>
      <c r="M12074" s="26" t="s">
        <v>16070</v>
      </c>
      <c r="N12074" s="26" t="s">
        <v>3097</v>
      </c>
      <c r="O12074" s="2" t="s">
        <v>16332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OUTRO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0</v>
      </c>
      <c r="B12075" s="29">
        <v>354.98</v>
      </c>
      <c r="C12075" s="26" t="s">
        <v>17324</v>
      </c>
      <c r="D12075" s="26" t="s">
        <v>2750</v>
      </c>
      <c r="E12075" s="26" t="s">
        <v>2188</v>
      </c>
      <c r="F12075" s="26" t="s">
        <v>112</v>
      </c>
      <c r="H12075" s="3">
        <v>45250</v>
      </c>
      <c r="I12075" s="26" t="s">
        <v>1964</v>
      </c>
      <c r="J12075" s="27"/>
      <c r="K12075" s="26" t="s">
        <v>1965</v>
      </c>
      <c r="N12075" s="26" t="s">
        <v>112</v>
      </c>
      <c r="O12075" s="2" t="s">
        <v>17338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INTERNET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200</v>
      </c>
      <c r="C12076" s="26" t="s">
        <v>3679</v>
      </c>
      <c r="D12076" s="26" t="s">
        <v>2750</v>
      </c>
      <c r="E12076" s="26" t="s">
        <v>16</v>
      </c>
      <c r="F12076" s="26" t="s">
        <v>11</v>
      </c>
      <c r="H12076" s="3"/>
      <c r="I12076" s="26" t="s">
        <v>1964</v>
      </c>
      <c r="J12076" s="27"/>
      <c r="K12076" s="26" t="s">
        <v>1965</v>
      </c>
      <c r="M12076" s="26" t="s">
        <v>3906</v>
      </c>
      <c r="N12076" s="26" t="s">
        <v>2873</v>
      </c>
      <c r="O12076" s="2" t="s">
        <v>13993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500</v>
      </c>
      <c r="C12077" s="26" t="s">
        <v>3892</v>
      </c>
      <c r="D12077" s="26" t="s">
        <v>2750</v>
      </c>
      <c r="E12077" s="26" t="s">
        <v>16</v>
      </c>
      <c r="F12077" s="26" t="s">
        <v>11</v>
      </c>
      <c r="H12077" s="3"/>
      <c r="I12077" s="26" t="s">
        <v>1964</v>
      </c>
      <c r="J12077" s="27"/>
      <c r="K12077" s="26" t="s">
        <v>1965</v>
      </c>
      <c r="M12077" s="26" t="s">
        <v>3905</v>
      </c>
      <c r="N12077" s="26" t="s">
        <v>2873</v>
      </c>
      <c r="O12077" s="2" t="s">
        <v>13994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OUTROS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650</v>
      </c>
      <c r="C12078" s="26" t="s">
        <v>167</v>
      </c>
      <c r="D12078" s="26" t="s">
        <v>2729</v>
      </c>
      <c r="E12078" s="26" t="s">
        <v>2188</v>
      </c>
      <c r="F12078" s="26" t="s">
        <v>11</v>
      </c>
      <c r="H12078" s="3"/>
      <c r="I12078" s="26" t="s">
        <v>1966</v>
      </c>
      <c r="J12078" s="27"/>
      <c r="K12078" s="26" t="s">
        <v>1965</v>
      </c>
      <c r="N12078" s="26" t="s">
        <v>2873</v>
      </c>
      <c r="O12078" s="2" t="s">
        <v>14562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COMPLEMENTO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12000</v>
      </c>
      <c r="C12079" s="26" t="s">
        <v>1906</v>
      </c>
      <c r="D12079" s="26" t="s">
        <v>2729</v>
      </c>
      <c r="E12079" s="26" t="s">
        <v>2188</v>
      </c>
      <c r="F12079" s="26" t="s">
        <v>45</v>
      </c>
      <c r="H12079" s="3"/>
      <c r="I12079" s="26" t="s">
        <v>1222</v>
      </c>
      <c r="J12079" s="27"/>
      <c r="K12079" s="26" t="s">
        <v>1965</v>
      </c>
      <c r="N12079" s="26" t="s">
        <v>18216</v>
      </c>
      <c r="O12079" s="2" t="s">
        <v>14563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220.2</v>
      </c>
      <c r="C12080" s="26" t="s">
        <v>2185</v>
      </c>
      <c r="D12080" s="26" t="s">
        <v>2682</v>
      </c>
      <c r="E12080" s="26" t="s">
        <v>2188</v>
      </c>
      <c r="F12080" s="26" t="s">
        <v>11</v>
      </c>
      <c r="H12080" s="3"/>
      <c r="I12080" s="26" t="s">
        <v>1966</v>
      </c>
      <c r="J12080" s="27"/>
      <c r="K12080" s="26" t="s">
        <v>1965</v>
      </c>
      <c r="M12080" s="26" t="s">
        <v>3900</v>
      </c>
      <c r="N12080" s="26" t="s">
        <v>2873</v>
      </c>
      <c r="O12080" s="2" t="s">
        <v>13995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OUTROS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154.38999999999999</v>
      </c>
      <c r="C12081" s="26" t="s">
        <v>26</v>
      </c>
      <c r="D12081" s="26" t="s">
        <v>2683</v>
      </c>
      <c r="E12081" s="26" t="s">
        <v>2683</v>
      </c>
      <c r="F12081" s="26" t="s">
        <v>11</v>
      </c>
      <c r="H12081" s="3"/>
      <c r="I12081" s="26" t="s">
        <v>1964</v>
      </c>
      <c r="J12081" s="27"/>
      <c r="K12081" s="26" t="s">
        <v>1965</v>
      </c>
      <c r="N12081" s="26" t="s">
        <v>1042</v>
      </c>
      <c r="O12081" s="2" t="s">
        <v>13996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ENERGIA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1573</v>
      </c>
      <c r="D12082" s="26" t="s">
        <v>2698</v>
      </c>
      <c r="E12082" s="26" t="s">
        <v>16</v>
      </c>
      <c r="F12082" s="26" t="s">
        <v>11</v>
      </c>
      <c r="H12082" s="3"/>
      <c r="I12082" s="26" t="s">
        <v>1966</v>
      </c>
      <c r="J12082" s="27"/>
      <c r="K12082" s="26" t="s">
        <v>1965</v>
      </c>
      <c r="M12082" s="26" t="s">
        <v>3903</v>
      </c>
      <c r="N12082" s="26" t="s">
        <v>2873</v>
      </c>
      <c r="O12082" s="2" t="s">
        <v>13997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500</v>
      </c>
      <c r="C12083" s="26" t="s">
        <v>3655</v>
      </c>
      <c r="D12083" s="26" t="s">
        <v>2701</v>
      </c>
      <c r="E12083" s="26" t="s">
        <v>16</v>
      </c>
      <c r="F12083" s="26" t="s">
        <v>11</v>
      </c>
      <c r="H12083" s="3"/>
      <c r="I12083" s="26" t="s">
        <v>1964</v>
      </c>
      <c r="J12083" s="27"/>
      <c r="K12083" s="26" t="s">
        <v>1965</v>
      </c>
      <c r="M12083" s="26" t="s">
        <v>3901</v>
      </c>
      <c r="N12083" s="26" t="s">
        <v>2873</v>
      </c>
      <c r="O12083" s="2" t="s">
        <v>13998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COMPLEMENTO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235.46</v>
      </c>
      <c r="C12084" s="26" t="s">
        <v>1907</v>
      </c>
      <c r="D12084" s="26" t="s">
        <v>2705</v>
      </c>
      <c r="E12084" s="26" t="s">
        <v>2705</v>
      </c>
      <c r="F12084" s="26" t="s">
        <v>10</v>
      </c>
      <c r="H12084" s="3"/>
      <c r="I12084" s="26" t="s">
        <v>1222</v>
      </c>
      <c r="J12084" s="27"/>
      <c r="K12084" s="26" t="s">
        <v>1965</v>
      </c>
      <c r="N12084" s="26" t="s">
        <v>236</v>
      </c>
      <c r="O12084" s="2" t="s">
        <v>13999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393.74</v>
      </c>
      <c r="C12085" s="26" t="s">
        <v>1908</v>
      </c>
      <c r="D12085" s="26" t="s">
        <v>2705</v>
      </c>
      <c r="E12085" s="26" t="s">
        <v>2705</v>
      </c>
      <c r="F12085" s="26" t="s">
        <v>10</v>
      </c>
      <c r="H12085" s="3"/>
      <c r="I12085" s="26" t="s">
        <v>1222</v>
      </c>
      <c r="J12085" s="27"/>
      <c r="K12085" s="26" t="s">
        <v>1965</v>
      </c>
      <c r="N12085" s="26" t="s">
        <v>236</v>
      </c>
      <c r="O12085" s="2" t="s">
        <v>14000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OUTROS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74.510000000000005</v>
      </c>
      <c r="C12086" s="26" t="s">
        <v>4589</v>
      </c>
      <c r="D12086" s="26" t="s">
        <v>2712</v>
      </c>
      <c r="E12086" s="26" t="s">
        <v>2712</v>
      </c>
      <c r="F12086" s="26" t="s">
        <v>11</v>
      </c>
      <c r="H12086" s="3"/>
      <c r="I12086" s="26" t="s">
        <v>1964</v>
      </c>
      <c r="J12086" s="27"/>
      <c r="K12086" s="26" t="s">
        <v>1965</v>
      </c>
      <c r="N12086" s="26" t="s">
        <v>1042</v>
      </c>
      <c r="O12086" s="2" t="s">
        <v>14001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ENERGIA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5000</v>
      </c>
      <c r="C12087" s="26" t="s">
        <v>80</v>
      </c>
      <c r="D12087" s="26" t="s">
        <v>2717</v>
      </c>
      <c r="E12087" s="26" t="s">
        <v>2717</v>
      </c>
      <c r="F12087" s="26" t="s">
        <v>11</v>
      </c>
      <c r="H12087" s="3"/>
      <c r="I12087" s="26" t="s">
        <v>1964</v>
      </c>
      <c r="J12087" s="27"/>
      <c r="K12087" s="26" t="s">
        <v>1965</v>
      </c>
      <c r="N12087" s="26" t="s">
        <v>80</v>
      </c>
      <c r="O12087" s="2" t="s">
        <v>14002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ALUGUEL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35</v>
      </c>
      <c r="C12088" s="26" t="s">
        <v>2226</v>
      </c>
      <c r="D12088" s="26" t="s">
        <v>2722</v>
      </c>
      <c r="E12088" s="26" t="s">
        <v>2722</v>
      </c>
      <c r="F12088" s="26" t="s">
        <v>11</v>
      </c>
      <c r="H12088" s="3"/>
      <c r="I12088" s="26" t="s">
        <v>1964</v>
      </c>
      <c r="J12088" s="27"/>
      <c r="K12088" s="26" t="s">
        <v>1965</v>
      </c>
      <c r="N12088" s="26" t="s">
        <v>1042</v>
      </c>
      <c r="O12088" s="2" t="s">
        <v>14003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ENERGIA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142.38</v>
      </c>
      <c r="C12089" s="26" t="s">
        <v>110</v>
      </c>
      <c r="D12089" s="26" t="s">
        <v>2751</v>
      </c>
      <c r="E12089" s="26" t="s">
        <v>2751</v>
      </c>
      <c r="F12089" s="26" t="s">
        <v>45</v>
      </c>
      <c r="H12089" s="3"/>
      <c r="I12089" s="26" t="s">
        <v>1964</v>
      </c>
      <c r="J12089" s="27"/>
      <c r="K12089" s="26" t="s">
        <v>1965</v>
      </c>
      <c r="N12089" s="26" t="s">
        <v>265</v>
      </c>
      <c r="O12089" s="2" t="s">
        <v>14004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1</v>
      </c>
      <c r="B12090" s="29">
        <v>500</v>
      </c>
      <c r="C12090" s="26" t="s">
        <v>2189</v>
      </c>
      <c r="D12090" s="26" t="s">
        <v>2677</v>
      </c>
      <c r="E12090" s="26" t="s">
        <v>16</v>
      </c>
      <c r="F12090" s="26" t="s">
        <v>11</v>
      </c>
      <c r="H12090" s="3"/>
      <c r="I12090" s="26" t="s">
        <v>1964</v>
      </c>
      <c r="J12090" s="27"/>
      <c r="K12090" s="26" t="s">
        <v>1965</v>
      </c>
      <c r="M12090" s="26" t="s">
        <v>3904</v>
      </c>
      <c r="N12090" s="26" t="s">
        <v>2873</v>
      </c>
      <c r="O12090" s="2" t="s">
        <v>14005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00</v>
      </c>
      <c r="C12091" s="26" t="s">
        <v>3679</v>
      </c>
      <c r="D12091" s="26" t="s">
        <v>2750</v>
      </c>
      <c r="E12091" s="26" t="s">
        <v>16</v>
      </c>
      <c r="F12091" s="26" t="s">
        <v>11</v>
      </c>
      <c r="H12091" s="3"/>
      <c r="I12091" s="26" t="s">
        <v>1966</v>
      </c>
      <c r="J12091" s="27"/>
      <c r="K12091" s="26" t="s">
        <v>1965</v>
      </c>
      <c r="N12091" s="26" t="s">
        <v>2873</v>
      </c>
      <c r="O12091" s="2" t="s">
        <v>14006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220.2</v>
      </c>
      <c r="C12092" s="26" t="s">
        <v>1089</v>
      </c>
      <c r="D12092" s="26" t="s">
        <v>2729</v>
      </c>
      <c r="E12092" s="26" t="s">
        <v>2188</v>
      </c>
      <c r="F12092" s="26" t="s">
        <v>11</v>
      </c>
      <c r="H12092" s="3"/>
      <c r="I12092" s="26" t="s">
        <v>1966</v>
      </c>
      <c r="J12092" s="27"/>
      <c r="K12092" s="26" t="s">
        <v>1965</v>
      </c>
      <c r="N12092" s="26" t="s">
        <v>2873</v>
      </c>
      <c r="O12092" s="2" t="s">
        <v>14564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650</v>
      </c>
      <c r="C12093" s="26" t="s">
        <v>185</v>
      </c>
      <c r="D12093" s="26" t="s">
        <v>2729</v>
      </c>
      <c r="E12093" s="26" t="s">
        <v>2188</v>
      </c>
      <c r="F12093" s="26" t="s">
        <v>11</v>
      </c>
      <c r="H12093" s="3"/>
      <c r="I12093" s="26" t="s">
        <v>1966</v>
      </c>
      <c r="J12093" s="27"/>
      <c r="K12093" s="26" t="s">
        <v>1965</v>
      </c>
      <c r="N12093" s="26" t="s">
        <v>2873</v>
      </c>
      <c r="O12093" s="2" t="s">
        <v>14565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1088</v>
      </c>
      <c r="D12094" s="26" t="s">
        <v>2685</v>
      </c>
      <c r="E12094" s="26" t="s">
        <v>16</v>
      </c>
      <c r="F12094" s="26" t="s">
        <v>11</v>
      </c>
      <c r="H12094" s="3"/>
      <c r="I12094" s="26" t="s">
        <v>1966</v>
      </c>
      <c r="J12094" s="27"/>
      <c r="K12094" s="26" t="s">
        <v>1965</v>
      </c>
      <c r="N12094" s="26" t="s">
        <v>2873</v>
      </c>
      <c r="O12094" s="2" t="s">
        <v>14007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500</v>
      </c>
      <c r="C12095" s="26" t="s">
        <v>269</v>
      </c>
      <c r="D12095" s="26" t="s">
        <v>2701</v>
      </c>
      <c r="E12095" s="26" t="s">
        <v>16</v>
      </c>
      <c r="F12095" s="26" t="s">
        <v>11</v>
      </c>
      <c r="H12095" s="3"/>
      <c r="I12095" s="26" t="s">
        <v>1966</v>
      </c>
      <c r="J12095" s="27"/>
      <c r="K12095" s="26" t="s">
        <v>1965</v>
      </c>
      <c r="N12095" s="26" t="s">
        <v>2873</v>
      </c>
      <c r="O12095" s="2" t="s">
        <v>14008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OUTROS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2160</v>
      </c>
      <c r="C12096" s="26" t="s">
        <v>3729</v>
      </c>
      <c r="D12096" s="26" t="s">
        <v>2703</v>
      </c>
      <c r="E12096" s="26" t="s">
        <v>2703</v>
      </c>
      <c r="F12096" s="26" t="s">
        <v>11</v>
      </c>
      <c r="H12096" s="3"/>
      <c r="I12096" s="26" t="s">
        <v>1964</v>
      </c>
      <c r="J12096" s="27"/>
      <c r="K12096" s="26" t="s">
        <v>1965</v>
      </c>
      <c r="M12096" s="26" t="s">
        <v>3730</v>
      </c>
      <c r="N12096" s="26" t="s">
        <v>80</v>
      </c>
      <c r="O12096" s="2" t="s">
        <v>14009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ALUGUEL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2</v>
      </c>
      <c r="B12097" s="29">
        <v>64.88</v>
      </c>
      <c r="C12097" s="26" t="s">
        <v>17902</v>
      </c>
      <c r="D12097" s="26" t="s">
        <v>2716</v>
      </c>
      <c r="E12097" s="26" t="s">
        <v>2716</v>
      </c>
      <c r="F12097" s="26" t="s">
        <v>11</v>
      </c>
      <c r="H12097" s="3"/>
      <c r="I12097" s="26" t="s">
        <v>1964</v>
      </c>
      <c r="J12097" s="27"/>
      <c r="K12097" s="26" t="s">
        <v>1965</v>
      </c>
      <c r="M12097" s="26" t="s">
        <v>3055</v>
      </c>
      <c r="N12097" s="26" t="s">
        <v>74</v>
      </c>
      <c r="O12097" s="2" t="s">
        <v>17970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OUTROS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10</v>
      </c>
      <c r="D12098" s="26" t="s">
        <v>2721</v>
      </c>
      <c r="E12098" s="26" t="s">
        <v>2721</v>
      </c>
      <c r="F12098" s="26" t="s">
        <v>11</v>
      </c>
      <c r="H12098" s="3"/>
      <c r="I12098" s="26" t="s">
        <v>1964</v>
      </c>
      <c r="J12098" s="27"/>
      <c r="K12098" s="26" t="s">
        <v>1965</v>
      </c>
      <c r="N12098" s="26" t="s">
        <v>1042</v>
      </c>
      <c r="O12098" s="2" t="s">
        <v>14010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963.79</v>
      </c>
      <c r="C12099" s="26" t="s">
        <v>14588</v>
      </c>
      <c r="D12099" s="26" t="s">
        <v>2729</v>
      </c>
      <c r="E12099" s="26" t="s">
        <v>2188</v>
      </c>
      <c r="F12099" s="26" t="s">
        <v>77</v>
      </c>
      <c r="H12099" s="3"/>
      <c r="I12099" s="26" t="s">
        <v>3781</v>
      </c>
      <c r="J12099" s="27"/>
      <c r="K12099" s="26" t="s">
        <v>1965</v>
      </c>
      <c r="N12099" s="26" t="s">
        <v>1042</v>
      </c>
      <c r="O12099" s="2" t="s">
        <v>14787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ENERGIA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3</v>
      </c>
      <c r="B12100" s="29">
        <v>622.22</v>
      </c>
      <c r="C12100" s="26" t="s">
        <v>3711</v>
      </c>
      <c r="D12100" s="26" t="s">
        <v>2676</v>
      </c>
      <c r="E12100" s="26" t="s">
        <v>2676</v>
      </c>
      <c r="F12100" s="26" t="s">
        <v>11</v>
      </c>
      <c r="H12100" s="3"/>
      <c r="I12100" s="26" t="s">
        <v>1964</v>
      </c>
      <c r="J12100" s="27"/>
      <c r="K12100" s="26" t="s">
        <v>1965</v>
      </c>
      <c r="M12100" s="26" t="s">
        <v>3055</v>
      </c>
      <c r="N12100" s="26" t="s">
        <v>74</v>
      </c>
      <c r="O12100" s="2" t="s">
        <v>17742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AGUAS DO RIO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218.68</v>
      </c>
      <c r="C12101" s="26" t="s">
        <v>3832</v>
      </c>
      <c r="D12101" s="26" t="s">
        <v>2750</v>
      </c>
      <c r="E12101" s="26" t="s">
        <v>2750</v>
      </c>
      <c r="F12101" s="26" t="s">
        <v>11</v>
      </c>
      <c r="H12101" s="3"/>
      <c r="I12101" s="26" t="s">
        <v>1964</v>
      </c>
      <c r="J12101" s="27"/>
      <c r="K12101" s="26" t="s">
        <v>1965</v>
      </c>
      <c r="L12101" s="26" t="s">
        <v>2166</v>
      </c>
      <c r="N12101" s="26" t="s">
        <v>1042</v>
      </c>
      <c r="O12101" s="2" t="s">
        <v>14011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ENERGIA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5882.55</v>
      </c>
      <c r="C12102" s="26" t="s">
        <v>3862</v>
      </c>
      <c r="D12102" s="26" t="s">
        <v>2750</v>
      </c>
      <c r="E12102" s="26" t="s">
        <v>16</v>
      </c>
      <c r="F12102" s="26" t="s">
        <v>11</v>
      </c>
      <c r="H12102" s="3"/>
      <c r="I12102" s="26" t="s">
        <v>1964</v>
      </c>
      <c r="J12102" s="27"/>
      <c r="K12102" s="26" t="s">
        <v>1965</v>
      </c>
      <c r="N12102" s="26" t="s">
        <v>17758</v>
      </c>
      <c r="O12102" s="2" t="s">
        <v>14012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POSTO GIGANTE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149.04</v>
      </c>
      <c r="C12103" s="26" t="s">
        <v>17978</v>
      </c>
      <c r="D12103" s="26" t="s">
        <v>2750</v>
      </c>
      <c r="E12103" s="26" t="s">
        <v>2188</v>
      </c>
      <c r="F12103" s="26" t="s">
        <v>11</v>
      </c>
      <c r="H12103" s="3"/>
      <c r="I12103" s="26" t="s">
        <v>1964</v>
      </c>
      <c r="J12103" s="27"/>
      <c r="K12103" s="26" t="s">
        <v>1965</v>
      </c>
      <c r="M12103" s="26" t="s">
        <v>17977</v>
      </c>
      <c r="N12103" s="26" t="s">
        <v>17984</v>
      </c>
      <c r="O12103" s="2" t="s">
        <v>18205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MANUTENÇÃO DE DOMINIO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5593.87</v>
      </c>
      <c r="C12104" s="26" t="s">
        <v>3864</v>
      </c>
      <c r="D12104" s="26" t="s">
        <v>2681</v>
      </c>
      <c r="E12104" s="26" t="s">
        <v>16</v>
      </c>
      <c r="F12104" s="26" t="s">
        <v>11</v>
      </c>
      <c r="H12104" s="3"/>
      <c r="I12104" s="26" t="s">
        <v>1964</v>
      </c>
      <c r="J12104" s="27"/>
      <c r="K12104" s="26" t="s">
        <v>1965</v>
      </c>
      <c r="N12104" s="26" t="s">
        <v>17758</v>
      </c>
      <c r="O12104" s="2" t="s">
        <v>14013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POSTO GIGANTE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251.17</v>
      </c>
      <c r="C12105" s="26" t="s">
        <v>4575</v>
      </c>
      <c r="D12105" s="26" t="s">
        <v>2681</v>
      </c>
      <c r="E12105" s="26" t="s">
        <v>2188</v>
      </c>
      <c r="F12105" s="26" t="s">
        <v>11</v>
      </c>
      <c r="H12105" s="3"/>
      <c r="I12105" s="26" t="s">
        <v>1964</v>
      </c>
      <c r="J12105" s="27"/>
      <c r="K12105" s="26" t="s">
        <v>1965</v>
      </c>
      <c r="N12105" s="26" t="s">
        <v>17759</v>
      </c>
      <c r="O12105" s="2" t="s">
        <v>14014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1590.83</v>
      </c>
      <c r="C12106" s="26" t="s">
        <v>4576</v>
      </c>
      <c r="D12106" s="26" t="s">
        <v>2681</v>
      </c>
      <c r="E12106" s="26" t="s">
        <v>16</v>
      </c>
      <c r="F12106" s="26" t="s">
        <v>11</v>
      </c>
      <c r="H12106" s="3"/>
      <c r="I12106" s="26" t="s">
        <v>1964</v>
      </c>
      <c r="J12106" s="27"/>
      <c r="K12106" s="26" t="s">
        <v>1965</v>
      </c>
      <c r="N12106" s="26" t="s">
        <v>17758</v>
      </c>
      <c r="O12106" s="2" t="s">
        <v>14015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AUTO POSTO ESTRELA DALVA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82.8</v>
      </c>
      <c r="C12107" s="26" t="s">
        <v>17978</v>
      </c>
      <c r="D12107" s="26" t="s">
        <v>2729</v>
      </c>
      <c r="E12107" s="26" t="s">
        <v>2188</v>
      </c>
      <c r="F12107" s="26" t="s">
        <v>11</v>
      </c>
      <c r="H12107" s="3"/>
      <c r="I12107" s="26" t="s">
        <v>1964</v>
      </c>
      <c r="J12107" s="27"/>
      <c r="K12107" s="26" t="s">
        <v>1965</v>
      </c>
      <c r="M12107" s="26" t="s">
        <v>17977</v>
      </c>
      <c r="N12107" s="26" t="s">
        <v>17984</v>
      </c>
      <c r="O12107" s="2" t="s">
        <v>18206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MANUTENÇÃO DE DOMINIO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2500</v>
      </c>
      <c r="C12108" s="26" t="s">
        <v>3053</v>
      </c>
      <c r="D12108" s="26" t="s">
        <v>2729</v>
      </c>
      <c r="E12108" s="26" t="s">
        <v>2188</v>
      </c>
      <c r="F12108" s="26" t="s">
        <v>77</v>
      </c>
      <c r="H12108" s="3"/>
      <c r="I12108" s="26" t="s">
        <v>1964</v>
      </c>
      <c r="J12108" s="27"/>
      <c r="K12108" s="26" t="s">
        <v>1965</v>
      </c>
      <c r="L12108" s="26" t="s">
        <v>4097</v>
      </c>
      <c r="M12108" s="26" t="s">
        <v>4316</v>
      </c>
      <c r="N12108" s="26" t="s">
        <v>112</v>
      </c>
      <c r="O12108" s="2" t="s">
        <v>14016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PROLABORE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82.8</v>
      </c>
      <c r="C12109" s="26" t="s">
        <v>123</v>
      </c>
      <c r="D12109" s="26" t="s">
        <v>2729</v>
      </c>
      <c r="E12109" s="26" t="s">
        <v>2188</v>
      </c>
      <c r="F12109" s="26" t="s">
        <v>11</v>
      </c>
      <c r="H12109" s="3"/>
      <c r="I12109" s="26" t="s">
        <v>1964</v>
      </c>
      <c r="J12109" s="27"/>
      <c r="K12109" s="26" t="s">
        <v>1965</v>
      </c>
      <c r="N12109" s="26" t="s">
        <v>17984</v>
      </c>
      <c r="O12109" s="2" t="s">
        <v>14017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MANUTENÇÃO DO SITE PROFISSIONAL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2</v>
      </c>
      <c r="D12110" s="26" t="s">
        <v>2684</v>
      </c>
      <c r="E12110" s="26" t="s">
        <v>2684</v>
      </c>
      <c r="F12110" s="26" t="s">
        <v>11</v>
      </c>
      <c r="H12110" s="3"/>
      <c r="I12110" s="26" t="s">
        <v>1964</v>
      </c>
      <c r="J12110" s="27"/>
      <c r="K12110" s="26" t="s">
        <v>1965</v>
      </c>
      <c r="N12110" s="26" t="s">
        <v>80</v>
      </c>
      <c r="O12110" s="2" t="s">
        <v>14018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9</v>
      </c>
      <c r="E12111" s="26" t="s">
        <v>2689</v>
      </c>
      <c r="F12111" s="26" t="s">
        <v>11</v>
      </c>
      <c r="H12111" s="3"/>
      <c r="I12111" s="26" t="s">
        <v>1964</v>
      </c>
      <c r="J12111" s="27"/>
      <c r="K12111" s="26" t="s">
        <v>1965</v>
      </c>
      <c r="N12111" s="26" t="s">
        <v>1042</v>
      </c>
      <c r="O12111" s="2" t="s">
        <v>14019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32</v>
      </c>
      <c r="D12112" s="26" t="s">
        <v>2689</v>
      </c>
      <c r="E12112" s="26" t="s">
        <v>2689</v>
      </c>
      <c r="F12112" s="26" t="s">
        <v>11</v>
      </c>
      <c r="H12112" s="3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4020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5</v>
      </c>
      <c r="D12113" s="26" t="s">
        <v>2689</v>
      </c>
      <c r="E12113" s="26" t="s">
        <v>2689</v>
      </c>
      <c r="F12113" s="26" t="s">
        <v>11</v>
      </c>
      <c r="H12113" s="3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4021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1</v>
      </c>
      <c r="E12114" s="26" t="s">
        <v>2691</v>
      </c>
      <c r="F12114" s="26" t="s">
        <v>11</v>
      </c>
      <c r="H12114" s="3"/>
      <c r="I12114" s="26" t="s">
        <v>1964</v>
      </c>
      <c r="J12114" s="27"/>
      <c r="K12114" s="26" t="s">
        <v>1965</v>
      </c>
      <c r="N12114" s="26" t="s">
        <v>1042</v>
      </c>
      <c r="O12114" s="2" t="s">
        <v>14022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3</v>
      </c>
      <c r="E12115" s="26" t="s">
        <v>2693</v>
      </c>
      <c r="F12115" s="26" t="s">
        <v>11</v>
      </c>
      <c r="H12115" s="3"/>
      <c r="I12115" s="26" t="s">
        <v>1964</v>
      </c>
      <c r="J12115" s="27"/>
      <c r="K12115" s="26" t="s">
        <v>1965</v>
      </c>
      <c r="N12115" s="26" t="s">
        <v>1042</v>
      </c>
      <c r="O12115" s="2" t="s">
        <v>14023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6</v>
      </c>
      <c r="D12116" s="26" t="s">
        <v>2698</v>
      </c>
      <c r="E12116" s="26" t="s">
        <v>16</v>
      </c>
      <c r="F12116" s="26" t="s">
        <v>11</v>
      </c>
      <c r="H12116" s="3"/>
      <c r="I12116" s="26" t="s">
        <v>1966</v>
      </c>
      <c r="J12116" s="27"/>
      <c r="K12116" s="26" t="s">
        <v>1965</v>
      </c>
      <c r="N12116" s="26" t="s">
        <v>2873</v>
      </c>
      <c r="O12116" s="2" t="s">
        <v>14024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700</v>
      </c>
      <c r="E12117" s="26" t="s">
        <v>2700</v>
      </c>
      <c r="F12117" s="26" t="s">
        <v>11</v>
      </c>
      <c r="H12117" s="3"/>
      <c r="I12117" s="26" t="s">
        <v>1964</v>
      </c>
      <c r="J12117" s="27"/>
      <c r="K12117" s="26" t="s">
        <v>1965</v>
      </c>
      <c r="N12117" s="26" t="s">
        <v>74</v>
      </c>
      <c r="O12117" s="2" t="s">
        <v>14025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8</v>
      </c>
      <c r="D12118" s="26" t="s">
        <v>2717</v>
      </c>
      <c r="E12118" s="26" t="s">
        <v>2717</v>
      </c>
      <c r="F12118" s="26" t="s">
        <v>11</v>
      </c>
      <c r="H12118" s="3"/>
      <c r="I12118" s="26" t="s">
        <v>1964</v>
      </c>
      <c r="J12118" s="27"/>
      <c r="K12118" s="26" t="s">
        <v>1965</v>
      </c>
      <c r="N12118" s="26" t="s">
        <v>69</v>
      </c>
      <c r="O12118" s="2" t="s">
        <v>14026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7</v>
      </c>
      <c r="D12119" s="26" t="s">
        <v>3020</v>
      </c>
      <c r="E12119" s="26" t="s">
        <v>3020</v>
      </c>
      <c r="F12119" s="26" t="s">
        <v>11</v>
      </c>
      <c r="H12119" s="3"/>
      <c r="I12119" s="26" t="s">
        <v>1964</v>
      </c>
      <c r="J12119" s="27"/>
      <c r="K12119" s="26" t="s">
        <v>1965</v>
      </c>
      <c r="N12119" s="26" t="s">
        <v>3090</v>
      </c>
      <c r="O12119" s="2" t="s">
        <v>14027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5</v>
      </c>
      <c r="D12120" s="26" t="s">
        <v>2726</v>
      </c>
      <c r="E12120" s="26" t="s">
        <v>2726</v>
      </c>
      <c r="F12120" s="26" t="s">
        <v>11</v>
      </c>
      <c r="H12120" s="3"/>
      <c r="I12120" s="26" t="s">
        <v>1964</v>
      </c>
      <c r="J12120" s="27"/>
      <c r="K12120" s="26" t="s">
        <v>1965</v>
      </c>
      <c r="N12120" s="26" t="s">
        <v>1042</v>
      </c>
      <c r="O12120" s="2" t="s">
        <v>14028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7</v>
      </c>
      <c r="D12121" s="26" t="s">
        <v>2677</v>
      </c>
      <c r="E12121" s="26" t="s">
        <v>2188</v>
      </c>
      <c r="F12121" s="26" t="s">
        <v>11</v>
      </c>
      <c r="H12121" s="3"/>
      <c r="I12121" s="26" t="s">
        <v>1964</v>
      </c>
      <c r="J12121" s="27"/>
      <c r="K12121" s="26" t="s">
        <v>1965</v>
      </c>
      <c r="L12121" s="26" t="s">
        <v>2166</v>
      </c>
      <c r="M12121" s="26" t="s">
        <v>4321</v>
      </c>
      <c r="N12121" s="26" t="s">
        <v>3680</v>
      </c>
      <c r="O12121" s="2" t="s">
        <v>14029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8</v>
      </c>
      <c r="D12122" s="26" t="s">
        <v>2677</v>
      </c>
      <c r="E12122" s="26" t="s">
        <v>16</v>
      </c>
      <c r="F12122" s="26" t="s">
        <v>11</v>
      </c>
      <c r="H12122" s="3"/>
      <c r="I12122" s="26" t="s">
        <v>1964</v>
      </c>
      <c r="J12122" s="27"/>
      <c r="K12122" s="26" t="s">
        <v>1965</v>
      </c>
      <c r="N12122" s="26" t="s">
        <v>17758</v>
      </c>
      <c r="O12122" s="2" t="s">
        <v>14030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8</v>
      </c>
      <c r="E12123" s="26" t="s">
        <v>2678</v>
      </c>
      <c r="F12123" s="26" t="s">
        <v>11</v>
      </c>
      <c r="H12123" s="3"/>
      <c r="I12123" s="26" t="s">
        <v>1964</v>
      </c>
      <c r="J12123" s="27"/>
      <c r="K12123" s="26" t="s">
        <v>1965</v>
      </c>
      <c r="N12123" s="26" t="s">
        <v>70</v>
      </c>
      <c r="O12123" s="2" t="s">
        <v>14031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4</v>
      </c>
      <c r="B12124" s="29">
        <v>548.41999999999996</v>
      </c>
      <c r="C12124" s="26" t="s">
        <v>3883</v>
      </c>
      <c r="D12124" s="26" t="s">
        <v>2729</v>
      </c>
      <c r="E12124" s="26" t="s">
        <v>2188</v>
      </c>
      <c r="F12124" s="26" t="s">
        <v>3884</v>
      </c>
      <c r="H12124" s="3"/>
      <c r="I12124" s="26" t="s">
        <v>1964</v>
      </c>
      <c r="J12124" s="27"/>
      <c r="K12124" s="26" t="s">
        <v>1965</v>
      </c>
      <c r="N12124" s="26" t="s">
        <v>1042</v>
      </c>
      <c r="O12124" s="2" t="s">
        <v>15445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ENERGIA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773.38</v>
      </c>
      <c r="C12125" s="26" t="s">
        <v>3860</v>
      </c>
      <c r="D12125" s="26" t="s">
        <v>2750</v>
      </c>
      <c r="E12125" s="26" t="s">
        <v>16</v>
      </c>
      <c r="F12125" s="26" t="s">
        <v>11</v>
      </c>
      <c r="H12125" s="3"/>
      <c r="I12125" s="26" t="s">
        <v>1966</v>
      </c>
      <c r="J12125" s="27"/>
      <c r="K12125" s="26" t="s">
        <v>1965</v>
      </c>
      <c r="N12125" s="26" t="s">
        <v>17758</v>
      </c>
      <c r="O12125" s="2" t="s">
        <v>14032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POSTO GIGANTE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866.19</v>
      </c>
      <c r="C12126" s="26" t="s">
        <v>3869</v>
      </c>
      <c r="D12126" s="26" t="s">
        <v>2750</v>
      </c>
      <c r="E12126" s="26" t="s">
        <v>2188</v>
      </c>
      <c r="F12126" s="26" t="s">
        <v>11</v>
      </c>
      <c r="H12126" s="3"/>
      <c r="I12126" s="26" t="s">
        <v>1964</v>
      </c>
      <c r="J12126" s="27"/>
      <c r="K12126" s="26" t="s">
        <v>1965</v>
      </c>
      <c r="N12126" s="26" t="s">
        <v>3231</v>
      </c>
      <c r="O12126" s="2" t="s">
        <v>14033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OUTROS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5413.17</v>
      </c>
      <c r="C12127" s="26" t="s">
        <v>4036</v>
      </c>
      <c r="D12127" s="26" t="s">
        <v>2750</v>
      </c>
      <c r="E12127" s="26" t="s">
        <v>163</v>
      </c>
      <c r="F12127" s="26" t="s">
        <v>11</v>
      </c>
      <c r="H12127" s="3"/>
      <c r="I12127" s="26" t="s">
        <v>1222</v>
      </c>
      <c r="J12127" s="27"/>
      <c r="K12127" s="26" t="s">
        <v>1965</v>
      </c>
      <c r="L12127" s="26" t="s">
        <v>2166</v>
      </c>
      <c r="N12127" s="26" t="s">
        <v>2873</v>
      </c>
      <c r="O12127" s="2" t="s">
        <v>14034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EMPRESTIMO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99.9</v>
      </c>
      <c r="C12128" s="26" t="s">
        <v>2977</v>
      </c>
      <c r="D12128" s="26" t="s">
        <v>2750</v>
      </c>
      <c r="E12128" s="26" t="s">
        <v>2188</v>
      </c>
      <c r="F12128" s="26" t="s">
        <v>77</v>
      </c>
      <c r="H12128" s="3"/>
      <c r="I12128" s="26" t="s">
        <v>1964</v>
      </c>
      <c r="J12128" s="27"/>
      <c r="K12128" s="26" t="s">
        <v>1965</v>
      </c>
      <c r="N12128" s="26" t="s">
        <v>69</v>
      </c>
      <c r="O12128" s="2" t="s">
        <v>14566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INTERNET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205.92</v>
      </c>
      <c r="C12129" s="26" t="s">
        <v>3832</v>
      </c>
      <c r="D12129" s="26" t="s">
        <v>2685</v>
      </c>
      <c r="E12129" s="26" t="s">
        <v>2685</v>
      </c>
      <c r="F12129" s="26" t="s">
        <v>11</v>
      </c>
      <c r="H12129" s="3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4035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72.45</v>
      </c>
      <c r="C12130" s="26" t="s">
        <v>3832</v>
      </c>
      <c r="D12130" s="26" t="s">
        <v>2693</v>
      </c>
      <c r="E12130" s="26" t="s">
        <v>2693</v>
      </c>
      <c r="F12130" s="26" t="s">
        <v>11</v>
      </c>
      <c r="H12130" s="3"/>
      <c r="I12130" s="26" t="s">
        <v>1964</v>
      </c>
      <c r="J12130" s="27"/>
      <c r="K12130" s="26" t="s">
        <v>1965</v>
      </c>
      <c r="L12130" s="26" t="s">
        <v>2166</v>
      </c>
      <c r="N12130" s="26" t="s">
        <v>1042</v>
      </c>
      <c r="O12130" s="2" t="s">
        <v>14036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97.56</v>
      </c>
      <c r="C12131" s="26" t="s">
        <v>26</v>
      </c>
      <c r="D12131" s="26" t="s">
        <v>2697</v>
      </c>
      <c r="E12131" s="26" t="s">
        <v>2697</v>
      </c>
      <c r="F12131" s="26" t="s">
        <v>11</v>
      </c>
      <c r="H12131" s="3"/>
      <c r="I12131" s="26" t="s">
        <v>1964</v>
      </c>
      <c r="J12131" s="27"/>
      <c r="K12131" s="26" t="s">
        <v>1965</v>
      </c>
      <c r="N12131" s="26" t="s">
        <v>1042</v>
      </c>
      <c r="O12131" s="2" t="s">
        <v>14037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ENERGIA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121.77</v>
      </c>
      <c r="C12132" s="26" t="s">
        <v>3899</v>
      </c>
      <c r="D12132" s="26" t="s">
        <v>2700</v>
      </c>
      <c r="E12132" s="26" t="s">
        <v>2700</v>
      </c>
      <c r="F12132" s="26" t="s">
        <v>11</v>
      </c>
      <c r="H12132" s="3"/>
      <c r="I12132" s="26" t="s">
        <v>1964</v>
      </c>
      <c r="J12132" s="27"/>
      <c r="K12132" s="26" t="s">
        <v>1965</v>
      </c>
      <c r="L12132" s="26" t="s">
        <v>2166</v>
      </c>
      <c r="M12132" s="26" t="s">
        <v>3055</v>
      </c>
      <c r="N12132" s="26" t="s">
        <v>74</v>
      </c>
      <c r="O12132" s="2" t="s">
        <v>14038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GUAS DO RI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3823.17</v>
      </c>
      <c r="C12133" s="26" t="s">
        <v>3987</v>
      </c>
      <c r="D12133" s="26" t="s">
        <v>2701</v>
      </c>
      <c r="E12133" s="26" t="s">
        <v>16</v>
      </c>
      <c r="F12133" s="26" t="s">
        <v>11</v>
      </c>
      <c r="H12133" s="3"/>
      <c r="I12133" s="26" t="s">
        <v>1964</v>
      </c>
      <c r="J12133" s="27"/>
      <c r="K12133" s="26" t="s">
        <v>1965</v>
      </c>
      <c r="L12133" s="26" t="s">
        <v>1968</v>
      </c>
      <c r="M12133" s="26" t="s">
        <v>3867</v>
      </c>
      <c r="N12133" s="26" t="s">
        <v>17758</v>
      </c>
      <c r="O12133" s="2" t="s">
        <v>14039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AMIGO DA RODOVIA AUTO POSTO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961.25</v>
      </c>
      <c r="C12134" s="26" t="s">
        <v>14931</v>
      </c>
      <c r="D12134" s="26" t="s">
        <v>2703</v>
      </c>
      <c r="E12134" s="26" t="s">
        <v>2188</v>
      </c>
      <c r="F12134" s="26" t="s">
        <v>58</v>
      </c>
      <c r="H12134" s="3"/>
      <c r="I12134" s="26" t="s">
        <v>1966</v>
      </c>
      <c r="J12134" s="27"/>
      <c r="K12134" s="26" t="s">
        <v>1965</v>
      </c>
      <c r="L12134" s="26" t="s">
        <v>2166</v>
      </c>
      <c r="N12134" s="26" t="s">
        <v>92</v>
      </c>
      <c r="O12134" s="2" t="s">
        <v>15446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OUTROS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205.25</v>
      </c>
      <c r="C12135" s="26" t="s">
        <v>3832</v>
      </c>
      <c r="D12135" s="26" t="s">
        <v>2716</v>
      </c>
      <c r="E12135" s="26" t="s">
        <v>2716</v>
      </c>
      <c r="F12135" s="26" t="s">
        <v>11</v>
      </c>
      <c r="H12135" s="3"/>
      <c r="I12135" s="26" t="s">
        <v>1964</v>
      </c>
      <c r="J12135" s="27"/>
      <c r="K12135" s="26" t="s">
        <v>1965</v>
      </c>
      <c r="L12135" s="26" t="s">
        <v>2166</v>
      </c>
      <c r="N12135" s="26" t="s">
        <v>1042</v>
      </c>
      <c r="O12135" s="2" t="s">
        <v>14040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ENERGIA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302.05</v>
      </c>
      <c r="C12136" s="26" t="s">
        <v>74</v>
      </c>
      <c r="D12136" s="26" t="s">
        <v>2751</v>
      </c>
      <c r="E12136" s="26" t="s">
        <v>2188</v>
      </c>
      <c r="F12136" s="26" t="s">
        <v>11</v>
      </c>
      <c r="H12136" s="3"/>
      <c r="I12136" s="26" t="s">
        <v>1964</v>
      </c>
      <c r="J12136" s="27"/>
      <c r="K12136" s="26" t="s">
        <v>1965</v>
      </c>
      <c r="N12136" s="26" t="s">
        <v>74</v>
      </c>
      <c r="O12136" s="2" t="s">
        <v>14041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AGUAS DO RIO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768.81</v>
      </c>
      <c r="C12137" s="26" t="s">
        <v>3859</v>
      </c>
      <c r="D12137" s="26" t="s">
        <v>2677</v>
      </c>
      <c r="E12137" s="26" t="s">
        <v>2188</v>
      </c>
      <c r="F12137" s="26" t="s">
        <v>11</v>
      </c>
      <c r="H12137" s="3"/>
      <c r="I12137" s="26" t="s">
        <v>1964</v>
      </c>
      <c r="J12137" s="27"/>
      <c r="K12137" s="26" t="s">
        <v>1965</v>
      </c>
      <c r="N12137" s="26" t="s">
        <v>17759</v>
      </c>
      <c r="O12137" s="2" t="s">
        <v>17971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OUTROS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825.77</v>
      </c>
      <c r="C12138" s="26" t="s">
        <v>3737</v>
      </c>
      <c r="D12138" s="26" t="s">
        <v>2677</v>
      </c>
      <c r="E12138" s="26" t="s">
        <v>2188</v>
      </c>
      <c r="F12138" s="26" t="s">
        <v>11</v>
      </c>
      <c r="H12138" s="3"/>
      <c r="I12138" s="26" t="s">
        <v>1964</v>
      </c>
      <c r="J12138" s="27"/>
      <c r="K12138" s="26" t="s">
        <v>1965</v>
      </c>
      <c r="L12138" s="26" t="s">
        <v>2166</v>
      </c>
      <c r="M12138" s="26" t="s">
        <v>4321</v>
      </c>
      <c r="N12138" s="26" t="s">
        <v>3680</v>
      </c>
      <c r="O12138" s="2" t="s">
        <v>14042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PLANO VIVO CORPORATIVO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5098.1000000000004</v>
      </c>
      <c r="C12139" s="26" t="s">
        <v>3859</v>
      </c>
      <c r="D12139" s="26" t="s">
        <v>2677</v>
      </c>
      <c r="E12139" s="26" t="s">
        <v>2188</v>
      </c>
      <c r="F12139" s="26" t="s">
        <v>11</v>
      </c>
      <c r="H12139" s="3"/>
      <c r="I12139" s="26" t="s">
        <v>1964</v>
      </c>
      <c r="J12139" s="27"/>
      <c r="K12139" s="26" t="s">
        <v>1965</v>
      </c>
      <c r="N12139" s="26" t="s">
        <v>17759</v>
      </c>
      <c r="O12139" s="2" t="s">
        <v>17972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OUTROS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5</v>
      </c>
      <c r="B12140" s="29">
        <v>138.08000000000001</v>
      </c>
      <c r="C12140" s="26" t="s">
        <v>3898</v>
      </c>
      <c r="D12140" s="26" t="s">
        <v>2678</v>
      </c>
      <c r="E12140" s="26" t="s">
        <v>2678</v>
      </c>
      <c r="F12140" s="26" t="s">
        <v>11</v>
      </c>
      <c r="H12140" s="3"/>
      <c r="I12140" s="26" t="s">
        <v>1964</v>
      </c>
      <c r="J12140" s="27"/>
      <c r="K12140" s="26" t="s">
        <v>1965</v>
      </c>
      <c r="L12140" s="26" t="s">
        <v>2166</v>
      </c>
      <c r="N12140" s="26" t="s">
        <v>70</v>
      </c>
      <c r="O12140" s="2" t="s">
        <v>14043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INTERNET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449.06</v>
      </c>
      <c r="C12141" s="26" t="s">
        <v>74</v>
      </c>
      <c r="D12141" s="26" t="s">
        <v>2695</v>
      </c>
      <c r="E12141" s="26" t="s">
        <v>2695</v>
      </c>
      <c r="F12141" s="26" t="s">
        <v>11</v>
      </c>
      <c r="H12141" s="3"/>
      <c r="I12141" s="26" t="s">
        <v>1964</v>
      </c>
      <c r="J12141" s="27"/>
      <c r="K12141" s="26" t="s">
        <v>1965</v>
      </c>
      <c r="N12141" s="26" t="s">
        <v>74</v>
      </c>
      <c r="O12141" s="2" t="s">
        <v>14044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AGUAS DO RIO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241.69</v>
      </c>
      <c r="C12142" s="26" t="s">
        <v>3832</v>
      </c>
      <c r="D12142" s="26" t="s">
        <v>2715</v>
      </c>
      <c r="E12142" s="26" t="s">
        <v>2715</v>
      </c>
      <c r="F12142" s="26" t="s">
        <v>11</v>
      </c>
      <c r="H12142" s="3"/>
      <c r="I12142" s="26" t="s">
        <v>1964</v>
      </c>
      <c r="J12142" s="27"/>
      <c r="K12142" s="26" t="s">
        <v>1965</v>
      </c>
      <c r="L12142" s="26" t="s">
        <v>2166</v>
      </c>
      <c r="N12142" s="26" t="s">
        <v>1042</v>
      </c>
      <c r="O12142" s="2" t="s">
        <v>14045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ENERGIA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6</v>
      </c>
      <c r="B12143" s="29">
        <v>302.05</v>
      </c>
      <c r="C12143" s="26" t="s">
        <v>74</v>
      </c>
      <c r="D12143" s="26" t="s">
        <v>2678</v>
      </c>
      <c r="E12143" s="26" t="s">
        <v>2678</v>
      </c>
      <c r="F12143" s="26" t="s">
        <v>11</v>
      </c>
      <c r="H12143" s="3"/>
      <c r="I12143" s="26" t="s">
        <v>1964</v>
      </c>
      <c r="J12143" s="27"/>
      <c r="K12143" s="26" t="s">
        <v>1965</v>
      </c>
      <c r="N12143" s="26" t="s">
        <v>1042</v>
      </c>
      <c r="O12143" s="2" t="s">
        <v>14046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AGUAS DO RIO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420.68</v>
      </c>
      <c r="C12144" s="26" t="s">
        <v>14592</v>
      </c>
      <c r="D12144" s="26" t="s">
        <v>2694</v>
      </c>
      <c r="E12144" s="26" t="s">
        <v>2694</v>
      </c>
      <c r="F12144" s="26" t="s">
        <v>11</v>
      </c>
      <c r="G12144" s="26" t="s">
        <v>82</v>
      </c>
      <c r="H12144" s="3"/>
      <c r="I12144" s="26" t="s">
        <v>1964</v>
      </c>
      <c r="J12144" s="27"/>
      <c r="K12144" s="26" t="s">
        <v>1965</v>
      </c>
      <c r="L12144" s="26" t="s">
        <v>2166</v>
      </c>
      <c r="M12144" s="26" t="s">
        <v>4097</v>
      </c>
      <c r="N12144" s="26" t="s">
        <v>235</v>
      </c>
      <c r="O12144" s="2" t="s">
        <v>16809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>BRADESCO VIDA E PREVIDENCIA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15</v>
      </c>
      <c r="D12145" s="26" t="s">
        <v>2750</v>
      </c>
      <c r="E12145" s="26" t="s">
        <v>2750</v>
      </c>
      <c r="F12145" s="26" t="s">
        <v>11</v>
      </c>
      <c r="H12145" s="3"/>
      <c r="I12145" s="26" t="s">
        <v>1964</v>
      </c>
      <c r="J12145" s="27"/>
      <c r="K12145" s="26" t="s">
        <v>1965</v>
      </c>
      <c r="N12145" s="26" t="s">
        <v>3091</v>
      </c>
      <c r="O12145" s="2" t="s">
        <v>14047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727.72</v>
      </c>
      <c r="C12146" s="26" t="s">
        <v>4026</v>
      </c>
      <c r="D12146" s="26" t="s">
        <v>2750</v>
      </c>
      <c r="E12146" s="26" t="s">
        <v>16</v>
      </c>
      <c r="F12146" s="26" t="s">
        <v>45</v>
      </c>
      <c r="H12146" s="3"/>
      <c r="I12146" s="26" t="s">
        <v>1222</v>
      </c>
      <c r="J12146" s="27"/>
      <c r="K12146" s="26" t="s">
        <v>1965</v>
      </c>
      <c r="L12146" s="26" t="s">
        <v>2166</v>
      </c>
      <c r="N12146" s="26" t="s">
        <v>18218</v>
      </c>
      <c r="O12146" s="2" t="s">
        <v>14048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 xml:space="preserve">FINANCIAMENTO 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15</v>
      </c>
      <c r="D12147" s="26" t="s">
        <v>2681</v>
      </c>
      <c r="E12147" s="26" t="s">
        <v>2681</v>
      </c>
      <c r="F12147" s="26" t="s">
        <v>11</v>
      </c>
      <c r="H12147" s="3"/>
      <c r="I12147" s="26" t="s">
        <v>1964</v>
      </c>
      <c r="J12147" s="27"/>
      <c r="K12147" s="26" t="s">
        <v>1965</v>
      </c>
      <c r="N12147" s="26" t="s">
        <v>3091</v>
      </c>
      <c r="O12147" s="2" t="s">
        <v>14049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5</v>
      </c>
      <c r="D12148" s="26" t="s">
        <v>2684</v>
      </c>
      <c r="E12148" s="26" t="s">
        <v>2684</v>
      </c>
      <c r="F12148" s="26" t="s">
        <v>11</v>
      </c>
      <c r="H12148" s="3"/>
      <c r="I12148" s="26" t="s">
        <v>1964</v>
      </c>
      <c r="J12148" s="27"/>
      <c r="K12148" s="26" t="s">
        <v>1965</v>
      </c>
      <c r="N12148" s="26" t="s">
        <v>81</v>
      </c>
      <c r="O12148" s="2" t="s">
        <v>14050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1</v>
      </c>
      <c r="D12149" s="26" t="s">
        <v>2685</v>
      </c>
      <c r="E12149" s="26" t="s">
        <v>2685</v>
      </c>
      <c r="F12149" s="26" t="s">
        <v>11</v>
      </c>
      <c r="H12149" s="3"/>
      <c r="I12149" s="26" t="s">
        <v>1222</v>
      </c>
      <c r="J12149" s="27"/>
      <c r="K12149" s="26" t="s">
        <v>1965</v>
      </c>
      <c r="N12149" s="26" t="s">
        <v>135</v>
      </c>
      <c r="O12149" s="2" t="s">
        <v>14051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2</v>
      </c>
      <c r="D12150" s="26" t="s">
        <v>2685</v>
      </c>
      <c r="E12150" s="26" t="s">
        <v>2685</v>
      </c>
      <c r="F12150" s="26" t="s">
        <v>11</v>
      </c>
      <c r="H12150" s="3"/>
      <c r="I12150" s="26" t="s">
        <v>1964</v>
      </c>
      <c r="J12150" s="27"/>
      <c r="K12150" s="26" t="s">
        <v>1965</v>
      </c>
      <c r="N12150" s="26" t="s">
        <v>81</v>
      </c>
      <c r="O12150" s="2" t="s">
        <v>14052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1</v>
      </c>
      <c r="D12151" s="26" t="s">
        <v>2691</v>
      </c>
      <c r="E12151" s="26" t="s">
        <v>2691</v>
      </c>
      <c r="F12151" s="26" t="s">
        <v>11</v>
      </c>
      <c r="H12151" s="3"/>
      <c r="I12151" s="26" t="s">
        <v>1222</v>
      </c>
      <c r="J12151" s="27"/>
      <c r="K12151" s="26" t="s">
        <v>1965</v>
      </c>
      <c r="N12151" s="26" t="s">
        <v>135</v>
      </c>
      <c r="O12151" s="2" t="s">
        <v>14053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236.34</v>
      </c>
      <c r="C12152" s="26" t="s">
        <v>2275</v>
      </c>
      <c r="D12152" s="26" t="s">
        <v>2696</v>
      </c>
      <c r="E12152" s="26" t="s">
        <v>16</v>
      </c>
      <c r="F12152" s="26" t="s">
        <v>45</v>
      </c>
      <c r="H12152" s="3"/>
      <c r="I12152" s="26" t="s">
        <v>1222</v>
      </c>
      <c r="J12152" s="27"/>
      <c r="K12152" s="26" t="s">
        <v>1965</v>
      </c>
      <c r="N12152" s="26" t="s">
        <v>236</v>
      </c>
      <c r="O12152" s="2" t="s">
        <v>14054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PARCELAMENTO Nº 50150006762129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798.7</v>
      </c>
      <c r="C12153" s="26" t="s">
        <v>2282</v>
      </c>
      <c r="D12153" s="26" t="s">
        <v>2696</v>
      </c>
      <c r="E12153" s="26" t="s">
        <v>2696</v>
      </c>
      <c r="F12153" s="26" t="s">
        <v>11</v>
      </c>
      <c r="H12153" s="3"/>
      <c r="I12153" s="26" t="s">
        <v>1222</v>
      </c>
      <c r="J12153" s="27"/>
      <c r="K12153" s="26" t="s">
        <v>1965</v>
      </c>
      <c r="N12153" s="26" t="s">
        <v>236</v>
      </c>
      <c r="O12153" s="2" t="s">
        <v>14055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OUTROS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196.92</v>
      </c>
      <c r="C12154" s="26" t="s">
        <v>3391</v>
      </c>
      <c r="D12154" s="26" t="s">
        <v>2705</v>
      </c>
      <c r="E12154" s="26" t="s">
        <v>2705</v>
      </c>
      <c r="F12154" s="26" t="s">
        <v>11</v>
      </c>
      <c r="H12154" s="3"/>
      <c r="I12154" s="26" t="s">
        <v>1964</v>
      </c>
      <c r="J12154" s="27"/>
      <c r="K12154" s="26" t="s">
        <v>1965</v>
      </c>
      <c r="M12154" s="26" t="s">
        <v>3055</v>
      </c>
      <c r="N12154" s="26" t="s">
        <v>1042</v>
      </c>
      <c r="O12154" s="2" t="s">
        <v>14056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ENERGIA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289.95999999999998</v>
      </c>
      <c r="C12155" s="26" t="s">
        <v>74</v>
      </c>
      <c r="D12155" s="26" t="s">
        <v>2711</v>
      </c>
      <c r="E12155" s="26" t="s">
        <v>2711</v>
      </c>
      <c r="F12155" s="26" t="s">
        <v>11</v>
      </c>
      <c r="H12155" s="3"/>
      <c r="I12155" s="26" t="s">
        <v>1964</v>
      </c>
      <c r="J12155" s="27"/>
      <c r="K12155" s="26" t="s">
        <v>1965</v>
      </c>
      <c r="N12155" s="26" t="s">
        <v>74</v>
      </c>
      <c r="O12155" s="2" t="s">
        <v>14057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AGUAS DO RIO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530.5</v>
      </c>
      <c r="C12156" s="26" t="s">
        <v>2181</v>
      </c>
      <c r="D12156" s="26" t="s">
        <v>2711</v>
      </c>
      <c r="E12156" s="26" t="s">
        <v>2711</v>
      </c>
      <c r="F12156" s="26" t="s">
        <v>11</v>
      </c>
      <c r="H12156" s="3"/>
      <c r="I12156" s="26" t="s">
        <v>1222</v>
      </c>
      <c r="J12156" s="27"/>
      <c r="K12156" s="26" t="s">
        <v>1965</v>
      </c>
      <c r="N12156" s="26" t="s">
        <v>198</v>
      </c>
      <c r="O12156" s="2" t="s">
        <v>14058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SEGUR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6.81</v>
      </c>
      <c r="C12157" s="26" t="s">
        <v>1681</v>
      </c>
      <c r="D12157" s="26" t="s">
        <v>2722</v>
      </c>
      <c r="E12157" s="26" t="s">
        <v>2722</v>
      </c>
      <c r="F12157" s="26" t="s">
        <v>11</v>
      </c>
      <c r="H12157" s="3"/>
      <c r="I12157" s="26" t="s">
        <v>1222</v>
      </c>
      <c r="J12157" s="27"/>
      <c r="K12157" s="26" t="s">
        <v>1965</v>
      </c>
      <c r="N12157" s="26" t="s">
        <v>135</v>
      </c>
      <c r="O12157" s="2" t="s">
        <v>14059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OUTROS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47.72</v>
      </c>
      <c r="C12158" s="26" t="s">
        <v>1681</v>
      </c>
      <c r="D12158" s="26" t="s">
        <v>2675</v>
      </c>
      <c r="E12158" s="26" t="s">
        <v>2675</v>
      </c>
      <c r="F12158" s="26" t="s">
        <v>11</v>
      </c>
      <c r="H12158" s="3"/>
      <c r="I12158" s="26" t="s">
        <v>1222</v>
      </c>
      <c r="J12158" s="27"/>
      <c r="K12158" s="26" t="s">
        <v>1965</v>
      </c>
      <c r="N12158" s="26" t="s">
        <v>135</v>
      </c>
      <c r="O12158" s="2" t="s">
        <v>14060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107.01</v>
      </c>
      <c r="C12159" s="26" t="s">
        <v>3939</v>
      </c>
      <c r="D12159" s="26" t="s">
        <v>2676</v>
      </c>
      <c r="E12159" s="26" t="s">
        <v>2676</v>
      </c>
      <c r="F12159" s="26" t="s">
        <v>11</v>
      </c>
      <c r="H12159" s="3"/>
      <c r="I12159" s="26" t="s">
        <v>1964</v>
      </c>
      <c r="J12159" s="27"/>
      <c r="K12159" s="26" t="s">
        <v>1965</v>
      </c>
      <c r="M12159" s="26" t="s">
        <v>3055</v>
      </c>
      <c r="N12159" s="26" t="s">
        <v>1042</v>
      </c>
      <c r="O12159" s="2" t="s">
        <v>14061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ENERGIA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6207.89</v>
      </c>
      <c r="C12160" s="26" t="s">
        <v>4016</v>
      </c>
      <c r="D12160" s="26" t="s">
        <v>2677</v>
      </c>
      <c r="E12160" s="26" t="s">
        <v>16</v>
      </c>
      <c r="F12160" s="26" t="s">
        <v>11</v>
      </c>
      <c r="H12160" s="3"/>
      <c r="I12160" s="26" t="s">
        <v>1964</v>
      </c>
      <c r="J12160" s="27"/>
      <c r="K12160" s="26" t="s">
        <v>1965</v>
      </c>
      <c r="N12160" s="26" t="s">
        <v>17758</v>
      </c>
      <c r="O12160" s="2" t="s">
        <v>14062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 xml:space="preserve">POSTO GOLF 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10000</v>
      </c>
      <c r="C12161" s="26" t="s">
        <v>3970</v>
      </c>
      <c r="D12161" s="26" t="s">
        <v>2677</v>
      </c>
      <c r="E12161" s="26" t="s">
        <v>16</v>
      </c>
      <c r="F12161" s="26" t="s">
        <v>11</v>
      </c>
      <c r="H12161" s="3"/>
      <c r="I12161" s="26" t="s">
        <v>1964</v>
      </c>
      <c r="J12161" s="27"/>
      <c r="K12161" s="26" t="s">
        <v>1965</v>
      </c>
      <c r="N12161" s="26" t="s">
        <v>17758</v>
      </c>
      <c r="O12161" s="2" t="s">
        <v>14063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38.08000000000001</v>
      </c>
      <c r="C12162" s="26" t="s">
        <v>70</v>
      </c>
      <c r="D12162" s="26" t="s">
        <v>2678</v>
      </c>
      <c r="E12162" s="26" t="s">
        <v>2678</v>
      </c>
      <c r="F12162" s="26" t="s">
        <v>11</v>
      </c>
      <c r="H12162" s="3"/>
      <c r="I12162" s="26" t="s">
        <v>1964</v>
      </c>
      <c r="J12162" s="27"/>
      <c r="K12162" s="26" t="s">
        <v>1965</v>
      </c>
      <c r="N12162" s="26" t="s">
        <v>70</v>
      </c>
      <c r="O12162" s="2" t="s">
        <v>14064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>INTERNET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395.14</v>
      </c>
      <c r="C12163" s="26" t="s">
        <v>2174</v>
      </c>
      <c r="D12163" s="26" t="s">
        <v>2679</v>
      </c>
      <c r="E12163" s="26" t="s">
        <v>2679</v>
      </c>
      <c r="F12163" s="26" t="s">
        <v>10</v>
      </c>
      <c r="H12163" s="3"/>
      <c r="I12163" s="26" t="s">
        <v>1222</v>
      </c>
      <c r="J12163" s="27"/>
      <c r="K12163" s="26" t="s">
        <v>1965</v>
      </c>
      <c r="N12163" s="26" t="s">
        <v>2924</v>
      </c>
      <c r="O12163" s="2" t="s">
        <v>14065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NEGOCIAÇÃO DIVIDA ANTIGA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105</v>
      </c>
      <c r="C12164" s="26" t="s">
        <v>14950</v>
      </c>
      <c r="D12164" s="26" t="s">
        <v>2750</v>
      </c>
      <c r="E12164" s="26" t="s">
        <v>2750</v>
      </c>
      <c r="F12164" s="26" t="s">
        <v>11</v>
      </c>
      <c r="G12164" s="26" t="s">
        <v>1924</v>
      </c>
      <c r="H12164" s="3"/>
      <c r="I12164" s="26" t="s">
        <v>1964</v>
      </c>
      <c r="J12164" s="27"/>
      <c r="K12164" s="26" t="s">
        <v>1965</v>
      </c>
      <c r="L12164" s="26" t="s">
        <v>2166</v>
      </c>
      <c r="M12164" s="26" t="s">
        <v>4097</v>
      </c>
      <c r="N12164" s="26" t="s">
        <v>3091</v>
      </c>
      <c r="O12164" s="2" t="s">
        <v>15865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OUTROS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7</v>
      </c>
      <c r="B12165" s="29">
        <v>105</v>
      </c>
      <c r="C12165" s="26" t="s">
        <v>14950</v>
      </c>
      <c r="D12165" s="26" t="s">
        <v>2681</v>
      </c>
      <c r="E12165" s="26" t="s">
        <v>2681</v>
      </c>
      <c r="F12165" s="26" t="s">
        <v>11</v>
      </c>
      <c r="G12165" s="26" t="s">
        <v>1924</v>
      </c>
      <c r="H12165" s="3"/>
      <c r="I12165" s="26" t="s">
        <v>1964</v>
      </c>
      <c r="J12165" s="27"/>
      <c r="K12165" s="26" t="s">
        <v>1965</v>
      </c>
      <c r="L12165" s="26" t="s">
        <v>2166</v>
      </c>
      <c r="M12165" s="26" t="s">
        <v>4097</v>
      </c>
      <c r="N12165" s="26" t="s">
        <v>3091</v>
      </c>
      <c r="O12165" s="2" t="s">
        <v>15873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OUTROS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49.95</v>
      </c>
      <c r="C12166" s="26" t="s">
        <v>1213</v>
      </c>
      <c r="D12166" s="26" t="s">
        <v>2750</v>
      </c>
      <c r="E12166" s="26" t="s">
        <v>2750</v>
      </c>
      <c r="F12166" s="26" t="s">
        <v>11</v>
      </c>
      <c r="H12166" s="3"/>
      <c r="I12166" s="26" t="s">
        <v>1964</v>
      </c>
      <c r="J12166" s="27"/>
      <c r="K12166" s="26" t="s">
        <v>1965</v>
      </c>
      <c r="N12166" s="26" t="s">
        <v>69</v>
      </c>
      <c r="O12166" s="2" t="s">
        <v>14066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INTERNET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550.65</v>
      </c>
      <c r="C12167" s="26" t="s">
        <v>4140</v>
      </c>
      <c r="D12167" s="26" t="s">
        <v>2750</v>
      </c>
      <c r="E12167" s="26" t="s">
        <v>2750</v>
      </c>
      <c r="F12167" s="26" t="s">
        <v>10</v>
      </c>
      <c r="H12167" s="3"/>
      <c r="I12167" s="26" t="s">
        <v>1222</v>
      </c>
      <c r="J12167" s="27"/>
      <c r="K12167" s="26" t="s">
        <v>1965</v>
      </c>
      <c r="M12167" s="26" t="s">
        <v>4097</v>
      </c>
      <c r="N12167" s="26" t="s">
        <v>73</v>
      </c>
      <c r="O12167" s="2" t="s">
        <v>14067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700</v>
      </c>
      <c r="C12168" s="26" t="s">
        <v>4045</v>
      </c>
      <c r="D12168" s="26" t="s">
        <v>2750</v>
      </c>
      <c r="E12168" s="26" t="s">
        <v>16</v>
      </c>
      <c r="F12168" s="26" t="s">
        <v>11</v>
      </c>
      <c r="H12168" s="3"/>
      <c r="I12168" s="26" t="s">
        <v>1222</v>
      </c>
      <c r="J12168" s="27"/>
      <c r="K12168" s="26" t="s">
        <v>1965</v>
      </c>
      <c r="N12168" s="26" t="s">
        <v>18222</v>
      </c>
      <c r="O12168" s="2" t="s">
        <v>14068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2607</v>
      </c>
      <c r="C12169" s="26" t="s">
        <v>4131</v>
      </c>
      <c r="D12169" s="26" t="s">
        <v>2750</v>
      </c>
      <c r="E12169" s="26" t="s">
        <v>2750</v>
      </c>
      <c r="F12169" s="26" t="s">
        <v>10</v>
      </c>
      <c r="H12169" s="3"/>
      <c r="I12169" s="26" t="s">
        <v>1222</v>
      </c>
      <c r="J12169" s="27"/>
      <c r="K12169" s="26" t="s">
        <v>1965</v>
      </c>
      <c r="L12169" s="26" t="s">
        <v>2166</v>
      </c>
      <c r="M12169" s="26" t="s">
        <v>4097</v>
      </c>
      <c r="N12169" s="26" t="s">
        <v>73</v>
      </c>
      <c r="O12169" s="2" t="s">
        <v>14069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4032.73</v>
      </c>
      <c r="C12170" s="26" t="s">
        <v>1858</v>
      </c>
      <c r="D12170" s="26" t="s">
        <v>2750</v>
      </c>
      <c r="E12170" s="26" t="s">
        <v>2750</v>
      </c>
      <c r="F12170" s="26" t="s">
        <v>10</v>
      </c>
      <c r="H12170" s="3"/>
      <c r="I12170" s="26" t="s">
        <v>1222</v>
      </c>
      <c r="J12170" s="27"/>
      <c r="K12170" s="26" t="s">
        <v>1965</v>
      </c>
      <c r="M12170" s="26" t="s">
        <v>4097</v>
      </c>
      <c r="N12170" s="26" t="s">
        <v>236</v>
      </c>
      <c r="O12170" s="2" t="s">
        <v>14070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36.83000000000004</v>
      </c>
      <c r="C12171" s="26" t="s">
        <v>4156</v>
      </c>
      <c r="D12171" s="26" t="s">
        <v>2681</v>
      </c>
      <c r="E12171" s="26" t="s">
        <v>2681</v>
      </c>
      <c r="F12171" s="26" t="s">
        <v>10</v>
      </c>
      <c r="H12171" s="3"/>
      <c r="I12171" s="26" t="s">
        <v>1222</v>
      </c>
      <c r="J12171" s="27"/>
      <c r="K12171" s="26" t="s">
        <v>1965</v>
      </c>
      <c r="M12171" s="26" t="s">
        <v>4097</v>
      </c>
      <c r="N12171" s="26" t="s">
        <v>236</v>
      </c>
      <c r="O12171" s="2" t="s">
        <v>14071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541.73</v>
      </c>
      <c r="C12172" s="26" t="s">
        <v>4148</v>
      </c>
      <c r="D12172" s="26" t="s">
        <v>2681</v>
      </c>
      <c r="E12172" s="26" t="s">
        <v>2681</v>
      </c>
      <c r="F12172" s="26" t="s">
        <v>10</v>
      </c>
      <c r="H12172" s="3"/>
      <c r="I12172" s="26" t="s">
        <v>1222</v>
      </c>
      <c r="J12172" s="27"/>
      <c r="K12172" s="26" t="s">
        <v>1965</v>
      </c>
      <c r="M12172" s="26" t="s">
        <v>4097</v>
      </c>
      <c r="N12172" s="26" t="s">
        <v>73</v>
      </c>
      <c r="O12172" s="2" t="s">
        <v>14072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4268.01</v>
      </c>
      <c r="C12173" s="26" t="s">
        <v>1858</v>
      </c>
      <c r="D12173" s="26" t="s">
        <v>2681</v>
      </c>
      <c r="E12173" s="26" t="s">
        <v>2681</v>
      </c>
      <c r="F12173" s="26" t="s">
        <v>10</v>
      </c>
      <c r="H12173" s="3"/>
      <c r="I12173" s="26" t="s">
        <v>1222</v>
      </c>
      <c r="J12173" s="27"/>
      <c r="K12173" s="26" t="s">
        <v>1965</v>
      </c>
      <c r="M12173" s="26" t="s">
        <v>4097</v>
      </c>
      <c r="N12173" s="26" t="s">
        <v>236</v>
      </c>
      <c r="O12173" s="2" t="s">
        <v>14073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OUTROS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326.63</v>
      </c>
      <c r="C12174" s="26" t="s">
        <v>4164</v>
      </c>
      <c r="D12174" s="26" t="s">
        <v>2729</v>
      </c>
      <c r="E12174" s="26" t="s">
        <v>2188</v>
      </c>
      <c r="F12174" s="26" t="s">
        <v>10</v>
      </c>
      <c r="H12174" s="3"/>
      <c r="I12174" s="26" t="s">
        <v>1222</v>
      </c>
      <c r="J12174" s="27"/>
      <c r="K12174" s="26" t="s">
        <v>1965</v>
      </c>
      <c r="M12174" s="26" t="s">
        <v>4097</v>
      </c>
      <c r="N12174" s="26" t="s">
        <v>236</v>
      </c>
      <c r="O12174" s="2" t="s">
        <v>14074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DIVIDA ATIVA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546.89</v>
      </c>
      <c r="C12175" s="26" t="s">
        <v>4172</v>
      </c>
      <c r="D12175" s="26" t="s">
        <v>2729</v>
      </c>
      <c r="E12175" s="26" t="s">
        <v>2188</v>
      </c>
      <c r="F12175" s="26" t="s">
        <v>10</v>
      </c>
      <c r="H12175" s="3"/>
      <c r="I12175" s="26" t="s">
        <v>1964</v>
      </c>
      <c r="J12175" s="27"/>
      <c r="K12175" s="26" t="s">
        <v>1965</v>
      </c>
      <c r="L12175" s="26" t="s">
        <v>2166</v>
      </c>
      <c r="M12175" s="26" t="s">
        <v>4097</v>
      </c>
      <c r="N12175" s="26" t="s">
        <v>73</v>
      </c>
      <c r="O12175" s="2" t="s">
        <v>14075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617.32000000000005</v>
      </c>
      <c r="C12176" s="26" t="s">
        <v>4180</v>
      </c>
      <c r="D12176" s="26" t="s">
        <v>2729</v>
      </c>
      <c r="E12176" s="26" t="s">
        <v>2188</v>
      </c>
      <c r="F12176" s="26" t="s">
        <v>10</v>
      </c>
      <c r="H12176" s="3"/>
      <c r="I12176" s="26" t="s">
        <v>1964</v>
      </c>
      <c r="J12176" s="27"/>
      <c r="K12176" s="26" t="s">
        <v>1965</v>
      </c>
      <c r="M12176" s="26" t="s">
        <v>4097</v>
      </c>
      <c r="N12176" s="26" t="s">
        <v>236</v>
      </c>
      <c r="O12176" s="2" t="s">
        <v>14076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OUTROS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82.5</v>
      </c>
      <c r="C12177" s="26" t="s">
        <v>74</v>
      </c>
      <c r="D12177" s="26" t="s">
        <v>2682</v>
      </c>
      <c r="E12177" s="26" t="s">
        <v>2682</v>
      </c>
      <c r="F12177" s="26" t="s">
        <v>11</v>
      </c>
      <c r="H12177" s="3"/>
      <c r="I12177" s="26" t="s">
        <v>1964</v>
      </c>
      <c r="J12177" s="27"/>
      <c r="K12177" s="26" t="s">
        <v>1965</v>
      </c>
      <c r="N12177" s="26" t="s">
        <v>74</v>
      </c>
      <c r="O12177" s="2" t="s">
        <v>14077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GUAS DO RIO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3783.61</v>
      </c>
      <c r="C12178" s="26" t="s">
        <v>1995</v>
      </c>
      <c r="D12178" s="26" t="s">
        <v>2683</v>
      </c>
      <c r="E12178" s="26" t="s">
        <v>2683</v>
      </c>
      <c r="F12178" s="26" t="s">
        <v>11</v>
      </c>
      <c r="H12178" s="3"/>
      <c r="I12178" s="26" t="s">
        <v>1964</v>
      </c>
      <c r="J12178" s="27"/>
      <c r="K12178" s="26" t="s">
        <v>1965</v>
      </c>
      <c r="N12178" s="26" t="s">
        <v>80</v>
      </c>
      <c r="O12178" s="2" t="s">
        <v>14078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ALUGUEL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516.5</v>
      </c>
      <c r="C12179" s="26" t="s">
        <v>4254</v>
      </c>
      <c r="D12179" s="26" t="s">
        <v>2684</v>
      </c>
      <c r="E12179" s="26" t="s">
        <v>2684</v>
      </c>
      <c r="F12179" s="26" t="s">
        <v>11</v>
      </c>
      <c r="H12179" s="3"/>
      <c r="I12179" s="26" t="s">
        <v>1964</v>
      </c>
      <c r="J12179" s="27"/>
      <c r="K12179" s="26" t="s">
        <v>1965</v>
      </c>
      <c r="N12179" s="26" t="s">
        <v>81</v>
      </c>
      <c r="O12179" s="2" t="s">
        <v>14079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370.02</v>
      </c>
      <c r="C12180" s="26" t="s">
        <v>4263</v>
      </c>
      <c r="D12180" s="26" t="s">
        <v>2684</v>
      </c>
      <c r="E12180" s="26" t="s">
        <v>2684</v>
      </c>
      <c r="F12180" s="26" t="s">
        <v>11</v>
      </c>
      <c r="H12180" s="3"/>
      <c r="I12180" s="26" t="s">
        <v>1964</v>
      </c>
      <c r="J12180" s="27"/>
      <c r="K12180" s="26" t="s">
        <v>1965</v>
      </c>
      <c r="N12180" s="26" t="s">
        <v>81</v>
      </c>
      <c r="O12180" s="2" t="s">
        <v>14080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IPTU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65.8699999999999</v>
      </c>
      <c r="C12181" s="26" t="s">
        <v>1683</v>
      </c>
      <c r="D12181" s="26" t="s">
        <v>2685</v>
      </c>
      <c r="E12181" s="26" t="s">
        <v>2685</v>
      </c>
      <c r="F12181" s="26" t="s">
        <v>10</v>
      </c>
      <c r="H12181" s="3"/>
      <c r="I12181" s="26" t="s">
        <v>1222</v>
      </c>
      <c r="J12181" s="27"/>
      <c r="K12181" s="26" t="s">
        <v>1965</v>
      </c>
      <c r="N12181" s="26" t="s">
        <v>236</v>
      </c>
      <c r="O12181" s="2" t="s">
        <v>14081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189.99</v>
      </c>
      <c r="C12182" s="26" t="s">
        <v>4188</v>
      </c>
      <c r="D12182" s="26" t="s">
        <v>2685</v>
      </c>
      <c r="E12182" s="26" t="s">
        <v>2685</v>
      </c>
      <c r="F12182" s="26" t="s">
        <v>10</v>
      </c>
      <c r="H12182" s="3"/>
      <c r="I12182" s="26" t="s">
        <v>1964</v>
      </c>
      <c r="J12182" s="27"/>
      <c r="K12182" s="26" t="s">
        <v>1965</v>
      </c>
      <c r="M12182" s="26" t="s">
        <v>4097</v>
      </c>
      <c r="N12182" s="26" t="s">
        <v>73</v>
      </c>
      <c r="O12182" s="2" t="s">
        <v>14082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1843.39</v>
      </c>
      <c r="C12183" s="26" t="s">
        <v>1858</v>
      </c>
      <c r="D12183" s="26" t="s">
        <v>2685</v>
      </c>
      <c r="E12183" s="26" t="s">
        <v>2685</v>
      </c>
      <c r="F12183" s="26" t="s">
        <v>10</v>
      </c>
      <c r="H12183" s="3"/>
      <c r="I12183" s="26" t="s">
        <v>1964</v>
      </c>
      <c r="J12183" s="27"/>
      <c r="K12183" s="26" t="s">
        <v>1965</v>
      </c>
      <c r="M12183" s="26" t="s">
        <v>4097</v>
      </c>
      <c r="N12183" s="26" t="s">
        <v>236</v>
      </c>
      <c r="O12183" s="2" t="s">
        <v>14083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OUTROS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931.65</v>
      </c>
      <c r="C12184" s="26" t="s">
        <v>4096</v>
      </c>
      <c r="D12184" s="26" t="s">
        <v>2692</v>
      </c>
      <c r="E12184" s="26" t="s">
        <v>2692</v>
      </c>
      <c r="F12184" s="26" t="s">
        <v>45</v>
      </c>
      <c r="H12184" s="3"/>
      <c r="I12184" s="26" t="s">
        <v>1964</v>
      </c>
      <c r="J12184" s="27"/>
      <c r="K12184" s="26" t="s">
        <v>1965</v>
      </c>
      <c r="L12184" s="26" t="s">
        <v>2166</v>
      </c>
      <c r="M12184" s="26" t="s">
        <v>4097</v>
      </c>
      <c r="N12184" s="26" t="s">
        <v>3096</v>
      </c>
      <c r="O12184" s="2" t="s">
        <v>14084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CONSORCIO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2500</v>
      </c>
      <c r="C12185" s="26" t="s">
        <v>1994</v>
      </c>
      <c r="D12185" s="26" t="s">
        <v>2694</v>
      </c>
      <c r="E12185" s="26" t="s">
        <v>2694</v>
      </c>
      <c r="F12185" s="26" t="s">
        <v>11</v>
      </c>
      <c r="H12185" s="3"/>
      <c r="I12185" s="26" t="s">
        <v>1964</v>
      </c>
      <c r="J12185" s="27"/>
      <c r="K12185" s="26" t="s">
        <v>1965</v>
      </c>
      <c r="N12185" s="26" t="s">
        <v>80</v>
      </c>
      <c r="O12185" s="2" t="s">
        <v>14085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ALUGUEL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194.07</v>
      </c>
      <c r="C12186" s="26" t="s">
        <v>26</v>
      </c>
      <c r="D12186" s="26" t="s">
        <v>2695</v>
      </c>
      <c r="E12186" s="26" t="s">
        <v>2695</v>
      </c>
      <c r="F12186" s="26" t="s">
        <v>11</v>
      </c>
      <c r="H12186" s="3"/>
      <c r="I12186" s="26" t="s">
        <v>1964</v>
      </c>
      <c r="J12186" s="27"/>
      <c r="K12186" s="26" t="s">
        <v>1965</v>
      </c>
      <c r="N12186" s="26" t="s">
        <v>1042</v>
      </c>
      <c r="O12186" s="2" t="s">
        <v>14086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ENERGIA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09.9</v>
      </c>
      <c r="C12187" s="26" t="s">
        <v>1050</v>
      </c>
      <c r="D12187" s="26" t="s">
        <v>2700</v>
      </c>
      <c r="E12187" s="26" t="s">
        <v>2700</v>
      </c>
      <c r="F12187" s="26" t="s">
        <v>11</v>
      </c>
      <c r="H12187" s="3"/>
      <c r="I12187" s="26" t="s">
        <v>1964</v>
      </c>
      <c r="J12187" s="27"/>
      <c r="K12187" s="26" t="s">
        <v>1965</v>
      </c>
      <c r="N12187" s="26" t="s">
        <v>69</v>
      </c>
      <c r="O12187" s="2" t="s">
        <v>14087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INTERNET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53.5</v>
      </c>
      <c r="C12188" s="26" t="s">
        <v>69</v>
      </c>
      <c r="D12188" s="26" t="s">
        <v>2704</v>
      </c>
      <c r="E12188" s="26" t="s">
        <v>2704</v>
      </c>
      <c r="F12188" s="26" t="s">
        <v>11</v>
      </c>
      <c r="H12188" s="3"/>
      <c r="I12188" s="26" t="s">
        <v>1964</v>
      </c>
      <c r="J12188" s="27"/>
      <c r="K12188" s="26" t="s">
        <v>1965</v>
      </c>
      <c r="M12188" s="26" t="s">
        <v>4582</v>
      </c>
      <c r="N12188" s="26" t="s">
        <v>69</v>
      </c>
      <c r="O12188" s="2" t="s">
        <v>14088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INTERNET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00</v>
      </c>
      <c r="C12189" s="26" t="s">
        <v>14932</v>
      </c>
      <c r="D12189" s="26" t="s">
        <v>2707</v>
      </c>
      <c r="E12189" s="26" t="s">
        <v>2707</v>
      </c>
      <c r="F12189" s="26" t="s">
        <v>11</v>
      </c>
      <c r="H12189" s="3"/>
      <c r="I12189" s="26" t="s">
        <v>1966</v>
      </c>
      <c r="J12189" s="27"/>
      <c r="K12189" s="26" t="s">
        <v>1965</v>
      </c>
      <c r="N12189" s="26" t="s">
        <v>92</v>
      </c>
      <c r="O12189" s="2" t="s">
        <v>15447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OUTROS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205.25</v>
      </c>
      <c r="C12190" s="26" t="s">
        <v>26</v>
      </c>
      <c r="D12190" s="26" t="s">
        <v>2716</v>
      </c>
      <c r="E12190" s="26" t="s">
        <v>2716</v>
      </c>
      <c r="F12190" s="26" t="s">
        <v>11</v>
      </c>
      <c r="H12190" s="3"/>
      <c r="I12190" s="26" t="s">
        <v>1964</v>
      </c>
      <c r="J12190" s="27"/>
      <c r="K12190" s="26" t="s">
        <v>1965</v>
      </c>
      <c r="N12190" s="26" t="s">
        <v>1042</v>
      </c>
      <c r="O12190" s="2" t="s">
        <v>14089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ENERGIA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600</v>
      </c>
      <c r="C12191" s="26" t="s">
        <v>2034</v>
      </c>
      <c r="D12191" s="26" t="s">
        <v>2721</v>
      </c>
      <c r="E12191" s="26" t="s">
        <v>2721</v>
      </c>
      <c r="F12191" s="26" t="s">
        <v>11</v>
      </c>
      <c r="H12191" s="3"/>
      <c r="I12191" s="26" t="s">
        <v>1964</v>
      </c>
      <c r="J12191" s="27"/>
      <c r="K12191" s="26" t="s">
        <v>1965</v>
      </c>
      <c r="N12191" s="26" t="s">
        <v>80</v>
      </c>
      <c r="O12191" s="2" t="s">
        <v>14090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ALUGUEL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145</v>
      </c>
      <c r="C12192" s="26" t="s">
        <v>1999</v>
      </c>
      <c r="D12192" s="26" t="s">
        <v>2722</v>
      </c>
      <c r="E12192" s="26" t="s">
        <v>2722</v>
      </c>
      <c r="F12192" s="26" t="s">
        <v>11</v>
      </c>
      <c r="H12192" s="3"/>
      <c r="I12192" s="26" t="s">
        <v>1964</v>
      </c>
      <c r="J12192" s="27"/>
      <c r="K12192" s="26" t="s">
        <v>1965</v>
      </c>
      <c r="M12192" s="26" t="s">
        <v>4312</v>
      </c>
      <c r="N12192" s="26" t="s">
        <v>80</v>
      </c>
      <c r="O12192" s="2" t="s">
        <v>14091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IPTU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56.81</v>
      </c>
      <c r="C12193" s="26" t="s">
        <v>1681</v>
      </c>
      <c r="D12193" s="26" t="s">
        <v>3218</v>
      </c>
      <c r="E12193" s="26" t="s">
        <v>3218</v>
      </c>
      <c r="F12193" s="26" t="s">
        <v>45</v>
      </c>
      <c r="H12193" s="3"/>
      <c r="I12193" s="26" t="s">
        <v>1222</v>
      </c>
      <c r="J12193" s="27"/>
      <c r="K12193" s="26" t="s">
        <v>1965</v>
      </c>
      <c r="N12193" s="26" t="s">
        <v>135</v>
      </c>
      <c r="O12193" s="2" t="s">
        <v>14092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OUTROS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25.26</v>
      </c>
      <c r="C12194" s="26" t="s">
        <v>26</v>
      </c>
      <c r="D12194" s="26" t="s">
        <v>2725</v>
      </c>
      <c r="E12194" s="26" t="s">
        <v>2725</v>
      </c>
      <c r="F12194" s="26" t="s">
        <v>11</v>
      </c>
      <c r="H12194" s="3"/>
      <c r="I12194" s="26" t="s">
        <v>1964</v>
      </c>
      <c r="J12194" s="27"/>
      <c r="K12194" s="26" t="s">
        <v>1965</v>
      </c>
      <c r="M12194" s="26" t="s">
        <v>4592</v>
      </c>
      <c r="N12194" s="26" t="s">
        <v>1042</v>
      </c>
      <c r="O12194" s="2" t="s">
        <v>14093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ENERGIA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931.65</v>
      </c>
      <c r="C12195" s="26" t="s">
        <v>4096</v>
      </c>
      <c r="D12195" s="26" t="s">
        <v>2678</v>
      </c>
      <c r="E12195" s="26" t="s">
        <v>2678</v>
      </c>
      <c r="F12195" s="26" t="s">
        <v>45</v>
      </c>
      <c r="H12195" s="3"/>
      <c r="I12195" s="26" t="s">
        <v>1222</v>
      </c>
      <c r="J12195" s="27"/>
      <c r="K12195" s="26" t="s">
        <v>1965</v>
      </c>
      <c r="L12195" s="26" t="s">
        <v>2166</v>
      </c>
      <c r="M12195" s="26" t="s">
        <v>4097</v>
      </c>
      <c r="N12195" s="26" t="s">
        <v>3096</v>
      </c>
      <c r="O12195" s="2" t="s">
        <v>14094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CONSORCIO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000</v>
      </c>
      <c r="C12196" s="26" t="s">
        <v>14933</v>
      </c>
      <c r="D12196" s="26" t="s">
        <v>2678</v>
      </c>
      <c r="E12196" s="26" t="s">
        <v>2678</v>
      </c>
      <c r="F12196" s="26" t="s">
        <v>11</v>
      </c>
      <c r="H12196" s="3"/>
      <c r="I12196" s="26" t="s">
        <v>1966</v>
      </c>
      <c r="J12196" s="27"/>
      <c r="K12196" s="26" t="s">
        <v>1965</v>
      </c>
      <c r="L12196" s="26" t="s">
        <v>2166</v>
      </c>
      <c r="N12196" s="26" t="s">
        <v>92</v>
      </c>
      <c r="O12196" s="2" t="s">
        <v>15448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OUTROS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178.5</v>
      </c>
      <c r="C12197" s="26" t="s">
        <v>14945</v>
      </c>
      <c r="D12197" s="26" t="s">
        <v>2695</v>
      </c>
      <c r="E12197" s="26" t="s">
        <v>2695</v>
      </c>
      <c r="F12197" s="26" t="s">
        <v>11</v>
      </c>
      <c r="G12197" s="26" t="s">
        <v>1926</v>
      </c>
      <c r="H12197" s="3"/>
      <c r="I12197" s="26" t="s">
        <v>1964</v>
      </c>
      <c r="J12197" s="27"/>
      <c r="K12197" s="26" t="s">
        <v>1965</v>
      </c>
      <c r="L12197" s="26" t="s">
        <v>2166</v>
      </c>
      <c r="M12197" s="26" t="s">
        <v>4097</v>
      </c>
      <c r="N12197" s="26" t="s">
        <v>3091</v>
      </c>
      <c r="O12197" s="2" t="s">
        <v>15790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238</v>
      </c>
      <c r="C12198" s="26" t="s">
        <v>14945</v>
      </c>
      <c r="D12198" s="26" t="s">
        <v>2721</v>
      </c>
      <c r="E12198" s="26" t="s">
        <v>2721</v>
      </c>
      <c r="F12198" s="26" t="s">
        <v>11</v>
      </c>
      <c r="G12198" s="26" t="s">
        <v>1926</v>
      </c>
      <c r="H12198" s="3"/>
      <c r="I12198" s="26" t="s">
        <v>1964</v>
      </c>
      <c r="J12198" s="27"/>
      <c r="K12198" s="26" t="s">
        <v>1965</v>
      </c>
      <c r="L12198" s="26" t="s">
        <v>2166</v>
      </c>
      <c r="M12198" s="26" t="s">
        <v>4097</v>
      </c>
      <c r="N12198" s="26" t="s">
        <v>3091</v>
      </c>
      <c r="O12198" s="2" t="s">
        <v>15791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OUTROS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238</v>
      </c>
      <c r="C12199" s="26" t="s">
        <v>14945</v>
      </c>
      <c r="D12199" s="26" t="s">
        <v>2711</v>
      </c>
      <c r="E12199" s="26" t="s">
        <v>2711</v>
      </c>
      <c r="F12199" s="26" t="s">
        <v>11</v>
      </c>
      <c r="G12199" s="26" t="s">
        <v>1926</v>
      </c>
      <c r="H12199" s="3"/>
      <c r="I12199" s="26" t="s">
        <v>1964</v>
      </c>
      <c r="J12199" s="27"/>
      <c r="K12199" s="26" t="s">
        <v>1965</v>
      </c>
      <c r="L12199" s="26" t="s">
        <v>2166</v>
      </c>
      <c r="M12199" s="26" t="s">
        <v>4097</v>
      </c>
      <c r="N12199" s="26" t="s">
        <v>3091</v>
      </c>
      <c r="O12199" s="2" t="s">
        <v>15792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OUTROS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135</v>
      </c>
      <c r="C12200" s="26" t="s">
        <v>14945</v>
      </c>
      <c r="D12200" s="26" t="s">
        <v>2692</v>
      </c>
      <c r="E12200" s="26" t="s">
        <v>2692</v>
      </c>
      <c r="F12200" s="26" t="s">
        <v>11</v>
      </c>
      <c r="G12200" s="26" t="s">
        <v>1926</v>
      </c>
      <c r="H12200" s="3"/>
      <c r="I12200" s="26" t="s">
        <v>1964</v>
      </c>
      <c r="J12200" s="27"/>
      <c r="K12200" s="26" t="s">
        <v>1965</v>
      </c>
      <c r="L12200" s="26" t="s">
        <v>2166</v>
      </c>
      <c r="M12200" s="26" t="s">
        <v>4097</v>
      </c>
      <c r="N12200" s="26" t="s">
        <v>3091</v>
      </c>
      <c r="O12200" s="2" t="s">
        <v>15793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58</v>
      </c>
      <c r="B12201" s="29">
        <v>135</v>
      </c>
      <c r="C12201" s="26" t="s">
        <v>14945</v>
      </c>
      <c r="D12201" s="26" t="s">
        <v>2693</v>
      </c>
      <c r="E12201" s="26" t="s">
        <v>2693</v>
      </c>
      <c r="F12201" s="26" t="s">
        <v>11</v>
      </c>
      <c r="G12201" s="26" t="s">
        <v>1926</v>
      </c>
      <c r="H12201" s="3"/>
      <c r="I12201" s="26" t="s">
        <v>1964</v>
      </c>
      <c r="J12201" s="27"/>
      <c r="K12201" s="26" t="s">
        <v>1965</v>
      </c>
      <c r="L12201" s="26" t="s">
        <v>2166</v>
      </c>
      <c r="M12201" s="26" t="s">
        <v>4097</v>
      </c>
      <c r="N12201" s="26" t="s">
        <v>3091</v>
      </c>
      <c r="O12201" s="2" t="s">
        <v>15794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OUTROS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365.4</v>
      </c>
      <c r="C12202" s="26" t="s">
        <v>3881</v>
      </c>
      <c r="D12202" s="26" t="s">
        <v>2681</v>
      </c>
      <c r="E12202" s="26" t="s">
        <v>2681</v>
      </c>
      <c r="F12202" s="26" t="s">
        <v>11</v>
      </c>
      <c r="H12202" s="3"/>
      <c r="I12202" s="26" t="s">
        <v>1964</v>
      </c>
      <c r="J12202" s="27"/>
      <c r="K12202" s="26" t="s">
        <v>1965</v>
      </c>
      <c r="M12202" s="26" t="s">
        <v>3055</v>
      </c>
      <c r="N12202" s="26" t="s">
        <v>74</v>
      </c>
      <c r="O12202" s="2" t="s">
        <v>14095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AGUAS DO RIO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0</v>
      </c>
      <c r="B12203" s="29">
        <v>1000</v>
      </c>
      <c r="C12203" s="26" t="s">
        <v>14863</v>
      </c>
      <c r="D12203" s="26" t="s">
        <v>2700</v>
      </c>
      <c r="E12203" s="26" t="s">
        <v>2700</v>
      </c>
      <c r="F12203" s="26" t="s">
        <v>10</v>
      </c>
      <c r="H12203" s="3"/>
      <c r="I12203" s="26" t="s">
        <v>1966</v>
      </c>
      <c r="J12203" s="27"/>
      <c r="K12203" s="26" t="s">
        <v>1965</v>
      </c>
      <c r="N12203" s="26" t="s">
        <v>92</v>
      </c>
      <c r="O12203" s="2" t="s">
        <v>15449</v>
      </c>
      <c r="P12203" s="26" t="s">
        <v>2118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97.8</v>
      </c>
      <c r="C12204" s="26" t="s">
        <v>1271</v>
      </c>
      <c r="D12204" s="26" t="s">
        <v>2750</v>
      </c>
      <c r="E12204" s="26" t="s">
        <v>16</v>
      </c>
      <c r="F12204" s="26" t="s">
        <v>11</v>
      </c>
      <c r="H12204" s="3"/>
      <c r="I12204" s="26" t="s">
        <v>1964</v>
      </c>
      <c r="J12204" s="27"/>
      <c r="K12204" s="26" t="s">
        <v>1965</v>
      </c>
      <c r="N12204" s="26" t="s">
        <v>3095</v>
      </c>
      <c r="O12204" s="2" t="s">
        <v>14096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OUTROS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102.79</v>
      </c>
      <c r="C12205" s="26" t="s">
        <v>59</v>
      </c>
      <c r="D12205" s="26" t="s">
        <v>2750</v>
      </c>
      <c r="E12205" s="26" t="s">
        <v>2750</v>
      </c>
      <c r="F12205" s="26" t="s">
        <v>11</v>
      </c>
      <c r="H12205" s="3"/>
      <c r="I12205" s="26" t="s">
        <v>1964</v>
      </c>
      <c r="J12205" s="27"/>
      <c r="K12205" s="26" t="s">
        <v>1965</v>
      </c>
      <c r="N12205" s="26" t="s">
        <v>59</v>
      </c>
      <c r="O12205" s="2" t="s">
        <v>14097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TELEFONE FIXO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619.20000000000005</v>
      </c>
      <c r="C12206" s="26" t="s">
        <v>1273</v>
      </c>
      <c r="D12206" s="26" t="s">
        <v>2750</v>
      </c>
      <c r="E12206" s="26" t="s">
        <v>2750</v>
      </c>
      <c r="F12206" s="26" t="s">
        <v>11</v>
      </c>
      <c r="H12206" s="3"/>
      <c r="I12206" s="26" t="s">
        <v>1966</v>
      </c>
      <c r="J12206" s="27"/>
      <c r="K12206" s="26" t="s">
        <v>1965</v>
      </c>
      <c r="N12206" s="26" t="s">
        <v>3095</v>
      </c>
      <c r="O12206" s="2" t="s">
        <v>14098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500</v>
      </c>
      <c r="C12207" s="26" t="s">
        <v>225</v>
      </c>
      <c r="D12207" s="26" t="s">
        <v>2750</v>
      </c>
      <c r="E12207" s="26" t="s">
        <v>16</v>
      </c>
      <c r="F12207" s="26" t="s">
        <v>11</v>
      </c>
      <c r="H12207" s="3"/>
      <c r="I12207" s="26" t="s">
        <v>1966</v>
      </c>
      <c r="J12207" s="27"/>
      <c r="K12207" s="26" t="s">
        <v>1965</v>
      </c>
      <c r="N12207" s="26" t="s">
        <v>2873</v>
      </c>
      <c r="O12207" s="2" t="s">
        <v>14099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OUTROS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2251</v>
      </c>
      <c r="C12208" s="26" t="s">
        <v>2045</v>
      </c>
      <c r="D12208" s="26" t="s">
        <v>2750</v>
      </c>
      <c r="E12208" s="26" t="s">
        <v>16</v>
      </c>
      <c r="F12208" s="26" t="s">
        <v>11</v>
      </c>
      <c r="H12208" s="3"/>
      <c r="I12208" s="26" t="s">
        <v>1964</v>
      </c>
      <c r="J12208" s="27"/>
      <c r="K12208" s="26" t="s">
        <v>1965</v>
      </c>
      <c r="N12208" s="26" t="s">
        <v>2990</v>
      </c>
      <c r="O12208" s="2" t="s">
        <v>14100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SODEXO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180.62</v>
      </c>
      <c r="C12209" s="26" t="s">
        <v>1032</v>
      </c>
      <c r="D12209" s="26" t="s">
        <v>2681</v>
      </c>
      <c r="E12209" s="26" t="s">
        <v>16</v>
      </c>
      <c r="F12209" s="26" t="s">
        <v>11</v>
      </c>
      <c r="H12209" s="3"/>
      <c r="I12209" s="26" t="s">
        <v>1964</v>
      </c>
      <c r="J12209" s="27"/>
      <c r="K12209" s="26" t="s">
        <v>1965</v>
      </c>
      <c r="N12209" s="26" t="s">
        <v>17980</v>
      </c>
      <c r="O12209" s="2" t="s">
        <v>14101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VEGAS TECNOLOGIA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365.48</v>
      </c>
      <c r="C12210" s="26" t="s">
        <v>74</v>
      </c>
      <c r="D12210" s="26" t="s">
        <v>2681</v>
      </c>
      <c r="E12210" s="26" t="s">
        <v>2681</v>
      </c>
      <c r="F12210" s="26" t="s">
        <v>11</v>
      </c>
      <c r="H12210" s="3"/>
      <c r="I12210" s="26" t="s">
        <v>1964</v>
      </c>
      <c r="J12210" s="27"/>
      <c r="K12210" s="26" t="s">
        <v>1965</v>
      </c>
      <c r="N12210" s="26" t="s">
        <v>74</v>
      </c>
      <c r="O12210" s="2" t="s">
        <v>14102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AGUAS DO RIO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197.8</v>
      </c>
      <c r="C12211" s="26" t="s">
        <v>1270</v>
      </c>
      <c r="D12211" s="26" t="s">
        <v>2729</v>
      </c>
      <c r="E12211" s="26" t="s">
        <v>2188</v>
      </c>
      <c r="F12211" s="26" t="s">
        <v>11</v>
      </c>
      <c r="H12211" s="3"/>
      <c r="I12211" s="26" t="s">
        <v>1966</v>
      </c>
      <c r="J12211" s="27"/>
      <c r="K12211" s="26" t="s">
        <v>1965</v>
      </c>
      <c r="N12211" s="26" t="s">
        <v>3095</v>
      </c>
      <c r="O12211" s="2" t="s">
        <v>14567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2039</v>
      </c>
      <c r="D12212" s="26" t="s">
        <v>2729</v>
      </c>
      <c r="E12212" s="26" t="s">
        <v>2188</v>
      </c>
      <c r="F12212" s="26" t="s">
        <v>11</v>
      </c>
      <c r="H12212" s="3"/>
      <c r="I12212" s="26" t="s">
        <v>1966</v>
      </c>
      <c r="J12212" s="27"/>
      <c r="K12212" s="26" t="s">
        <v>1965</v>
      </c>
      <c r="N12212" s="26" t="s">
        <v>3095</v>
      </c>
      <c r="O12212" s="2" t="s">
        <v>14568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240.8</v>
      </c>
      <c r="C12213" s="26" t="s">
        <v>1269</v>
      </c>
      <c r="D12213" s="26" t="s">
        <v>2729</v>
      </c>
      <c r="E12213" s="26" t="s">
        <v>2188</v>
      </c>
      <c r="F12213" s="26" t="s">
        <v>11</v>
      </c>
      <c r="H12213" s="3"/>
      <c r="I12213" s="26" t="s">
        <v>1966</v>
      </c>
      <c r="J12213" s="27"/>
      <c r="K12213" s="26" t="s">
        <v>1965</v>
      </c>
      <c r="N12213" s="26" t="s">
        <v>3095</v>
      </c>
      <c r="O12213" s="2" t="s">
        <v>14569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OUTROS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345</v>
      </c>
      <c r="C12214" s="26" t="s">
        <v>2044</v>
      </c>
      <c r="D12214" s="26" t="s">
        <v>2729</v>
      </c>
      <c r="E12214" s="26" t="s">
        <v>2188</v>
      </c>
      <c r="F12214" s="26" t="s">
        <v>11</v>
      </c>
      <c r="H12214" s="3"/>
      <c r="I12214" s="26" t="s">
        <v>1964</v>
      </c>
      <c r="J12214" s="27"/>
      <c r="K12214" s="26" t="s">
        <v>1965</v>
      </c>
      <c r="N12214" s="26" t="s">
        <v>2990</v>
      </c>
      <c r="O12214" s="2" t="s">
        <v>14570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SODEXO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468.5</v>
      </c>
      <c r="C12215" s="26" t="s">
        <v>2090</v>
      </c>
      <c r="D12215" s="26" t="s">
        <v>2729</v>
      </c>
      <c r="E12215" s="26" t="s">
        <v>2188</v>
      </c>
      <c r="F12215" s="26" t="s">
        <v>11</v>
      </c>
      <c r="H12215" s="3"/>
      <c r="I12215" s="26" t="s">
        <v>1966</v>
      </c>
      <c r="J12215" s="27"/>
      <c r="K12215" s="26" t="s">
        <v>1965</v>
      </c>
      <c r="N12215" s="26" t="s">
        <v>3095</v>
      </c>
      <c r="O12215" s="2" t="s">
        <v>14571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OUTROS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1726</v>
      </c>
      <c r="C12216" s="26" t="s">
        <v>2040</v>
      </c>
      <c r="D12216" s="26" t="s">
        <v>2729</v>
      </c>
      <c r="E12216" s="26" t="s">
        <v>2188</v>
      </c>
      <c r="F12216" s="26" t="s">
        <v>11</v>
      </c>
      <c r="H12216" s="3"/>
      <c r="I12216" s="26" t="s">
        <v>1964</v>
      </c>
      <c r="J12216" s="27"/>
      <c r="K12216" s="26" t="s">
        <v>1965</v>
      </c>
      <c r="N12216" s="26" t="s">
        <v>2990</v>
      </c>
      <c r="O12216" s="2" t="s">
        <v>14572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SODEXO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2500</v>
      </c>
      <c r="C12217" s="26" t="s">
        <v>3053</v>
      </c>
      <c r="D12217" s="26" t="s">
        <v>2729</v>
      </c>
      <c r="E12217" s="26" t="s">
        <v>2188</v>
      </c>
      <c r="F12217" s="26" t="s">
        <v>77</v>
      </c>
      <c r="H12217" s="3"/>
      <c r="I12217" s="26" t="s">
        <v>1964</v>
      </c>
      <c r="J12217" s="27"/>
      <c r="K12217" s="26" t="s">
        <v>1965</v>
      </c>
      <c r="L12217" s="26" t="s">
        <v>4097</v>
      </c>
      <c r="M12217" s="26" t="s">
        <v>4316</v>
      </c>
      <c r="N12217" s="26" t="s">
        <v>112</v>
      </c>
      <c r="O12217" s="2" t="s">
        <v>14103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PROLABORE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65.680000000000007</v>
      </c>
      <c r="C12218" s="26" t="s">
        <v>1032</v>
      </c>
      <c r="D12218" s="26" t="s">
        <v>2685</v>
      </c>
      <c r="E12218" s="26" t="s">
        <v>16</v>
      </c>
      <c r="F12218" s="26" t="s">
        <v>11</v>
      </c>
      <c r="H12218" s="3"/>
      <c r="I12218" s="26" t="s">
        <v>1964</v>
      </c>
      <c r="J12218" s="27"/>
      <c r="K12218" s="26" t="s">
        <v>1965</v>
      </c>
      <c r="N12218" s="26" t="s">
        <v>17980</v>
      </c>
      <c r="O12218" s="2" t="s">
        <v>14104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VEGAS TECNOLOGIA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345</v>
      </c>
      <c r="C12219" s="26" t="s">
        <v>2041</v>
      </c>
      <c r="D12219" s="26" t="s">
        <v>2685</v>
      </c>
      <c r="E12219" s="26" t="s">
        <v>2685</v>
      </c>
      <c r="F12219" s="26" t="s">
        <v>10</v>
      </c>
      <c r="H12219" s="3"/>
      <c r="I12219" s="26" t="s">
        <v>1964</v>
      </c>
      <c r="J12219" s="27"/>
      <c r="K12219" s="26" t="s">
        <v>1965</v>
      </c>
      <c r="N12219" s="26" t="s">
        <v>2990</v>
      </c>
      <c r="O12219" s="2" t="s">
        <v>14105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SODEXO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4800</v>
      </c>
      <c r="C12220" s="26" t="s">
        <v>80</v>
      </c>
      <c r="D12220" s="26" t="s">
        <v>2685</v>
      </c>
      <c r="E12220" s="26" t="s">
        <v>2685</v>
      </c>
      <c r="F12220" s="26" t="s">
        <v>11</v>
      </c>
      <c r="H12220" s="3"/>
      <c r="I12220" s="26" t="s">
        <v>1964</v>
      </c>
      <c r="J12220" s="27"/>
      <c r="K12220" s="26" t="s">
        <v>1965</v>
      </c>
      <c r="N12220" s="26" t="s">
        <v>80</v>
      </c>
      <c r="O12220" s="2" t="s">
        <v>14106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ALUGUEL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164.46</v>
      </c>
      <c r="C12221" s="26" t="s">
        <v>26</v>
      </c>
      <c r="D12221" s="26" t="s">
        <v>2687</v>
      </c>
      <c r="E12221" s="26" t="s">
        <v>2687</v>
      </c>
      <c r="F12221" s="26" t="s">
        <v>11</v>
      </c>
      <c r="H12221" s="3"/>
      <c r="I12221" s="26" t="s">
        <v>1964</v>
      </c>
      <c r="J12221" s="27"/>
      <c r="K12221" s="26" t="s">
        <v>1965</v>
      </c>
      <c r="N12221" s="26" t="s">
        <v>1042</v>
      </c>
      <c r="O12221" s="2" t="s">
        <v>14107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95.29</v>
      </c>
      <c r="C12222" s="26" t="s">
        <v>26</v>
      </c>
      <c r="D12222" s="26" t="s">
        <v>2688</v>
      </c>
      <c r="E12222" s="26" t="s">
        <v>2688</v>
      </c>
      <c r="F12222" s="26" t="s">
        <v>11</v>
      </c>
      <c r="H12222" s="3"/>
      <c r="I12222" s="26" t="s">
        <v>1964</v>
      </c>
      <c r="J12222" s="27"/>
      <c r="K12222" s="26" t="s">
        <v>1965</v>
      </c>
      <c r="N12222" s="26" t="s">
        <v>1042</v>
      </c>
      <c r="O12222" s="2" t="s">
        <v>14108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ENERGIA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91.97</v>
      </c>
      <c r="C12223" s="26" t="s">
        <v>74</v>
      </c>
      <c r="D12223" s="26" t="s">
        <v>2688</v>
      </c>
      <c r="E12223" s="26" t="s">
        <v>2688</v>
      </c>
      <c r="F12223" s="26" t="s">
        <v>11</v>
      </c>
      <c r="H12223" s="3"/>
      <c r="I12223" s="26" t="s">
        <v>1964</v>
      </c>
      <c r="J12223" s="27"/>
      <c r="K12223" s="26" t="s">
        <v>1965</v>
      </c>
      <c r="N12223" s="26" t="s">
        <v>74</v>
      </c>
      <c r="O12223" s="2" t="s">
        <v>14109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GUAS DO RIO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3300</v>
      </c>
      <c r="C12224" s="26" t="s">
        <v>80</v>
      </c>
      <c r="D12224" s="26" t="s">
        <v>2688</v>
      </c>
      <c r="E12224" s="26" t="s">
        <v>2688</v>
      </c>
      <c r="F12224" s="26" t="s">
        <v>11</v>
      </c>
      <c r="H12224" s="3"/>
      <c r="I12224" s="26" t="s">
        <v>1964</v>
      </c>
      <c r="J12224" s="27"/>
      <c r="K12224" s="26" t="s">
        <v>1965</v>
      </c>
      <c r="N12224" s="26" t="s">
        <v>80</v>
      </c>
      <c r="O12224" s="2" t="s">
        <v>14110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100</v>
      </c>
      <c r="C12225" s="26" t="s">
        <v>80</v>
      </c>
      <c r="D12225" s="26" t="s">
        <v>2680</v>
      </c>
      <c r="E12225" s="26" t="s">
        <v>2680</v>
      </c>
      <c r="F12225" s="26" t="s">
        <v>11</v>
      </c>
      <c r="H12225" s="3"/>
      <c r="I12225" s="26" t="s">
        <v>1964</v>
      </c>
      <c r="J12225" s="27"/>
      <c r="K12225" s="26" t="s">
        <v>1965</v>
      </c>
      <c r="M12225" s="26" t="s">
        <v>4313</v>
      </c>
      <c r="N12225" s="26" t="s">
        <v>80</v>
      </c>
      <c r="O12225" s="2" t="s">
        <v>14111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ALUGUEL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296.8</v>
      </c>
      <c r="C12226" s="26" t="s">
        <v>1272</v>
      </c>
      <c r="D12226" s="26" t="s">
        <v>2691</v>
      </c>
      <c r="E12226" s="26" t="s">
        <v>2691</v>
      </c>
      <c r="F12226" s="26" t="s">
        <v>11</v>
      </c>
      <c r="H12226" s="3"/>
      <c r="I12226" s="26" t="s">
        <v>1966</v>
      </c>
      <c r="J12226" s="27"/>
      <c r="K12226" s="26" t="s">
        <v>1965</v>
      </c>
      <c r="N12226" s="26" t="s">
        <v>3095</v>
      </c>
      <c r="O12226" s="2" t="s">
        <v>14112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OUTROS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173.64</v>
      </c>
      <c r="C12227" s="26" t="s">
        <v>26</v>
      </c>
      <c r="D12227" s="26" t="s">
        <v>2692</v>
      </c>
      <c r="E12227" s="26" t="s">
        <v>2692</v>
      </c>
      <c r="F12227" s="26" t="s">
        <v>11</v>
      </c>
      <c r="H12227" s="3"/>
      <c r="I12227" s="26" t="s">
        <v>1964</v>
      </c>
      <c r="J12227" s="27"/>
      <c r="K12227" s="26" t="s">
        <v>1965</v>
      </c>
      <c r="N12227" s="26" t="s">
        <v>1042</v>
      </c>
      <c r="O12227" s="2" t="s">
        <v>14113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ENERGIA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600</v>
      </c>
      <c r="C12228" s="26" t="s">
        <v>80</v>
      </c>
      <c r="D12228" s="26" t="s">
        <v>2692</v>
      </c>
      <c r="E12228" s="26" t="s">
        <v>2692</v>
      </c>
      <c r="F12228" s="26" t="s">
        <v>11</v>
      </c>
      <c r="H12228" s="3"/>
      <c r="I12228" s="26" t="s">
        <v>1964</v>
      </c>
      <c r="J12228" s="27"/>
      <c r="K12228" s="26" t="s">
        <v>1965</v>
      </c>
      <c r="N12228" s="26" t="s">
        <v>80</v>
      </c>
      <c r="O12228" s="2" t="s">
        <v>14114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ALUGUEL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200</v>
      </c>
      <c r="C12229" s="26" t="s">
        <v>14940</v>
      </c>
      <c r="D12229" s="26" t="s">
        <v>2692</v>
      </c>
      <c r="E12229" s="26" t="s">
        <v>2692</v>
      </c>
      <c r="F12229" s="26" t="s">
        <v>11</v>
      </c>
      <c r="H12229" s="3"/>
      <c r="I12229" s="26" t="s">
        <v>1966</v>
      </c>
      <c r="J12229" s="27"/>
      <c r="K12229" s="26" t="s">
        <v>1965</v>
      </c>
      <c r="N12229" s="26" t="s">
        <v>92</v>
      </c>
      <c r="O12229" s="2" t="s">
        <v>15450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00</v>
      </c>
      <c r="C12230" s="26" t="s">
        <v>14935</v>
      </c>
      <c r="D12230" s="26" t="s">
        <v>2692</v>
      </c>
      <c r="E12230" s="26" t="s">
        <v>2692</v>
      </c>
      <c r="F12230" s="26" t="s">
        <v>11</v>
      </c>
      <c r="H12230" s="3"/>
      <c r="I12230" s="26" t="s">
        <v>1966</v>
      </c>
      <c r="J12230" s="27"/>
      <c r="K12230" s="26" t="s">
        <v>1965</v>
      </c>
      <c r="L12230" s="26" t="s">
        <v>2166</v>
      </c>
      <c r="N12230" s="26" t="s">
        <v>92</v>
      </c>
      <c r="O12230" s="2" t="s">
        <v>15451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OUTROS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193.16</v>
      </c>
      <c r="C12231" s="26" t="s">
        <v>26</v>
      </c>
      <c r="D12231" s="26" t="s">
        <v>2786</v>
      </c>
      <c r="E12231" s="26" t="s">
        <v>2786</v>
      </c>
      <c r="F12231" s="26" t="s">
        <v>11</v>
      </c>
      <c r="H12231" s="3"/>
      <c r="I12231" s="26" t="s">
        <v>1964</v>
      </c>
      <c r="J12231" s="27"/>
      <c r="K12231" s="26" t="s">
        <v>1965</v>
      </c>
      <c r="N12231" s="26" t="s">
        <v>1042</v>
      </c>
      <c r="O12231" s="2" t="s">
        <v>14115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ENERGIA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5000</v>
      </c>
      <c r="C12232" s="26" t="s">
        <v>80</v>
      </c>
      <c r="D12232" s="26" t="s">
        <v>2693</v>
      </c>
      <c r="E12232" s="26" t="s">
        <v>2693</v>
      </c>
      <c r="F12232" s="26" t="s">
        <v>11</v>
      </c>
      <c r="H12232" s="3"/>
      <c r="I12232" s="26" t="s">
        <v>1964</v>
      </c>
      <c r="J12232" s="27"/>
      <c r="K12232" s="26" t="s">
        <v>1965</v>
      </c>
      <c r="N12232" s="26" t="s">
        <v>80</v>
      </c>
      <c r="O12232" s="2" t="s">
        <v>14116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ALUGUEL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02.61</v>
      </c>
      <c r="C12233" s="26" t="s">
        <v>14592</v>
      </c>
      <c r="D12233" s="26" t="s">
        <v>2694</v>
      </c>
      <c r="E12233" s="26" t="s">
        <v>2694</v>
      </c>
      <c r="F12233" s="26" t="s">
        <v>11</v>
      </c>
      <c r="H12233" s="3"/>
      <c r="I12233" s="26" t="s">
        <v>1964</v>
      </c>
      <c r="J12233" s="27"/>
      <c r="K12233" s="26" t="s">
        <v>1965</v>
      </c>
      <c r="L12233" s="26" t="s">
        <v>2166</v>
      </c>
      <c r="N12233" s="26" t="s">
        <v>235</v>
      </c>
      <c r="O12233" s="2" t="s">
        <v>15920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BRADESCO VIDA E PREVIDENC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123.78</v>
      </c>
      <c r="C12234" s="26" t="s">
        <v>2215</v>
      </c>
      <c r="D12234" s="26" t="s">
        <v>2694</v>
      </c>
      <c r="E12234" s="26" t="s">
        <v>2694</v>
      </c>
      <c r="F12234" s="26" t="s">
        <v>11</v>
      </c>
      <c r="H12234" s="3"/>
      <c r="I12234" s="26" t="s">
        <v>1964</v>
      </c>
      <c r="J12234" s="27"/>
      <c r="K12234" s="26" t="s">
        <v>1965</v>
      </c>
      <c r="N12234" s="26" t="s">
        <v>1042</v>
      </c>
      <c r="O12234" s="2" t="s">
        <v>14117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ENERGIA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953</v>
      </c>
      <c r="C12235" s="26" t="s">
        <v>80</v>
      </c>
      <c r="D12235" s="26" t="s">
        <v>2695</v>
      </c>
      <c r="E12235" s="26" t="s">
        <v>2695</v>
      </c>
      <c r="F12235" s="26" t="s">
        <v>11</v>
      </c>
      <c r="H12235" s="3"/>
      <c r="I12235" s="26" t="s">
        <v>1964</v>
      </c>
      <c r="J12235" s="27"/>
      <c r="K12235" s="26" t="s">
        <v>1965</v>
      </c>
      <c r="N12235" s="26" t="s">
        <v>80</v>
      </c>
      <c r="O12235" s="2" t="s">
        <v>14118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ALUGUEL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244.59</v>
      </c>
      <c r="C12236" s="26" t="s">
        <v>26</v>
      </c>
      <c r="D12236" s="26" t="s">
        <v>2698</v>
      </c>
      <c r="E12236" s="26" t="s">
        <v>2698</v>
      </c>
      <c r="F12236" s="26" t="s">
        <v>11</v>
      </c>
      <c r="H12236" s="3"/>
      <c r="I12236" s="26" t="s">
        <v>1964</v>
      </c>
      <c r="J12236" s="27"/>
      <c r="K12236" s="26" t="s">
        <v>1965</v>
      </c>
      <c r="N12236" s="26" t="s">
        <v>1042</v>
      </c>
      <c r="O12236" s="2" t="s">
        <v>14119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ENERGIA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3.700000000000003</v>
      </c>
      <c r="C12237" s="26" t="s">
        <v>3224</v>
      </c>
      <c r="D12237" s="26" t="s">
        <v>2699</v>
      </c>
      <c r="E12237" s="26" t="s">
        <v>2699</v>
      </c>
      <c r="F12237" s="26" t="s">
        <v>11</v>
      </c>
      <c r="H12237" s="3"/>
      <c r="I12237" s="26" t="s">
        <v>1964</v>
      </c>
      <c r="J12237" s="27"/>
      <c r="K12237" s="26" t="s">
        <v>1965</v>
      </c>
      <c r="L12237" s="26" t="s">
        <v>2166</v>
      </c>
      <c r="N12237" s="26" t="s">
        <v>74</v>
      </c>
      <c r="O12237" s="2" t="s">
        <v>14120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AGUAS DO RIO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303.70999999999998</v>
      </c>
      <c r="C12238" s="26" t="s">
        <v>4347</v>
      </c>
      <c r="D12238" s="26" t="s">
        <v>2699</v>
      </c>
      <c r="E12238" s="26" t="s">
        <v>2699</v>
      </c>
      <c r="F12238" s="26" t="s">
        <v>11</v>
      </c>
      <c r="H12238" s="3"/>
      <c r="I12238" s="26" t="s">
        <v>1964</v>
      </c>
      <c r="J12238" s="27"/>
      <c r="K12238" s="26" t="s">
        <v>1965</v>
      </c>
      <c r="M12238" s="26" t="s">
        <v>3055</v>
      </c>
      <c r="N12238" s="26" t="s">
        <v>1042</v>
      </c>
      <c r="O12238" s="2" t="s">
        <v>14121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159.63999999999999</v>
      </c>
      <c r="C12239" s="26" t="s">
        <v>26</v>
      </c>
      <c r="D12239" s="26" t="s">
        <v>2700</v>
      </c>
      <c r="E12239" s="26" t="s">
        <v>2700</v>
      </c>
      <c r="F12239" s="26" t="s">
        <v>11</v>
      </c>
      <c r="H12239" s="3"/>
      <c r="I12239" s="26" t="s">
        <v>1964</v>
      </c>
      <c r="J12239" s="27"/>
      <c r="K12239" s="26" t="s">
        <v>1965</v>
      </c>
      <c r="N12239" s="26" t="s">
        <v>1042</v>
      </c>
      <c r="O12239" s="2" t="s">
        <v>14122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ENERGIA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3000</v>
      </c>
      <c r="C12240" s="26" t="s">
        <v>14936</v>
      </c>
      <c r="D12240" s="26" t="s">
        <v>2700</v>
      </c>
      <c r="E12240" s="26" t="s">
        <v>2188</v>
      </c>
      <c r="F12240" s="26" t="s">
        <v>58</v>
      </c>
      <c r="H12240" s="3"/>
      <c r="I12240" s="26" t="s">
        <v>1966</v>
      </c>
      <c r="J12240" s="27"/>
      <c r="K12240" s="26" t="s">
        <v>1965</v>
      </c>
      <c r="N12240" s="26" t="s">
        <v>92</v>
      </c>
      <c r="O12240" s="2" t="s">
        <v>15452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OUTROS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09.4</v>
      </c>
      <c r="C12241" s="26" t="s">
        <v>2038</v>
      </c>
      <c r="D12241" s="26" t="s">
        <v>2701</v>
      </c>
      <c r="E12241" s="26" t="s">
        <v>16</v>
      </c>
      <c r="F12241" s="26" t="s">
        <v>11</v>
      </c>
      <c r="H12241" s="3"/>
      <c r="I12241" s="26" t="s">
        <v>1966</v>
      </c>
      <c r="J12241" s="27"/>
      <c r="K12241" s="26" t="s">
        <v>1965</v>
      </c>
      <c r="N12241" s="26" t="s">
        <v>3095</v>
      </c>
      <c r="O12241" s="2" t="s">
        <v>14123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RIO CARD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460</v>
      </c>
      <c r="C12242" s="26" t="s">
        <v>2092</v>
      </c>
      <c r="D12242" s="26" t="s">
        <v>2701</v>
      </c>
      <c r="E12242" s="26" t="s">
        <v>16</v>
      </c>
      <c r="F12242" s="26" t="s">
        <v>11</v>
      </c>
      <c r="H12242" s="3"/>
      <c r="I12242" s="26" t="s">
        <v>1966</v>
      </c>
      <c r="J12242" s="27"/>
      <c r="K12242" s="26" t="s">
        <v>1965</v>
      </c>
      <c r="N12242" s="26" t="s">
        <v>3095</v>
      </c>
      <c r="O12242" s="2" t="s">
        <v>14124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OUTROS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248.14</v>
      </c>
      <c r="C12243" s="26" t="s">
        <v>26</v>
      </c>
      <c r="D12243" s="26" t="s">
        <v>2702</v>
      </c>
      <c r="E12243" s="26" t="s">
        <v>2702</v>
      </c>
      <c r="F12243" s="26" t="s">
        <v>11</v>
      </c>
      <c r="H12243" s="3"/>
      <c r="I12243" s="26" t="s">
        <v>1964</v>
      </c>
      <c r="J12243" s="27"/>
      <c r="K12243" s="26" t="s">
        <v>1965</v>
      </c>
      <c r="N12243" s="26" t="s">
        <v>1042</v>
      </c>
      <c r="O12243" s="2" t="s">
        <v>14125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ENERGIA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340.4</v>
      </c>
      <c r="C12244" s="26" t="s">
        <v>2957</v>
      </c>
      <c r="D12244" s="26" t="s">
        <v>2702</v>
      </c>
      <c r="E12244" s="26" t="s">
        <v>16</v>
      </c>
      <c r="F12244" s="26" t="s">
        <v>10</v>
      </c>
      <c r="H12244" s="3"/>
      <c r="I12244" s="26" t="s">
        <v>1966</v>
      </c>
      <c r="J12244" s="27"/>
      <c r="K12244" s="26" t="s">
        <v>1965</v>
      </c>
      <c r="N12244" s="26" t="s">
        <v>3095</v>
      </c>
      <c r="O12244" s="2" t="s">
        <v>14126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5000</v>
      </c>
      <c r="C12245" s="26" t="s">
        <v>14937</v>
      </c>
      <c r="D12245" s="26" t="s">
        <v>2707</v>
      </c>
      <c r="E12245" s="26" t="s">
        <v>2707</v>
      </c>
      <c r="F12245" s="26" t="s">
        <v>11</v>
      </c>
      <c r="H12245" s="3"/>
      <c r="I12245" s="26" t="s">
        <v>1966</v>
      </c>
      <c r="J12245" s="27"/>
      <c r="K12245" s="26" t="s">
        <v>1965</v>
      </c>
      <c r="N12245" s="26" t="s">
        <v>92</v>
      </c>
      <c r="O12245" s="2" t="s">
        <v>15453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OUTROS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95.29</v>
      </c>
      <c r="C12246" s="26" t="s">
        <v>26</v>
      </c>
      <c r="D12246" s="26" t="s">
        <v>2710</v>
      </c>
      <c r="E12246" s="26" t="s">
        <v>2710</v>
      </c>
      <c r="F12246" s="26" t="s">
        <v>11</v>
      </c>
      <c r="H12246" s="3"/>
      <c r="I12246" s="26" t="s">
        <v>1964</v>
      </c>
      <c r="J12246" s="27"/>
      <c r="K12246" s="26" t="s">
        <v>1965</v>
      </c>
      <c r="N12246" s="26" t="s">
        <v>1042</v>
      </c>
      <c r="O12246" s="2" t="s">
        <v>14127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209.27</v>
      </c>
      <c r="C12247" s="26" t="s">
        <v>4322</v>
      </c>
      <c r="D12247" s="26" t="s">
        <v>2711</v>
      </c>
      <c r="E12247" s="26" t="s">
        <v>2711</v>
      </c>
      <c r="F12247" s="26" t="s">
        <v>11</v>
      </c>
      <c r="H12247" s="3"/>
      <c r="I12247" s="26" t="s">
        <v>1964</v>
      </c>
      <c r="J12247" s="27"/>
      <c r="K12247" s="26" t="s">
        <v>1965</v>
      </c>
      <c r="L12247" s="26" t="s">
        <v>2166</v>
      </c>
      <c r="M12247" s="26" t="s">
        <v>3055</v>
      </c>
      <c r="N12247" s="26" t="s">
        <v>1042</v>
      </c>
      <c r="O12247" s="2" t="s">
        <v>14128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ENERGIA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336.97</v>
      </c>
      <c r="C12248" s="26" t="s">
        <v>74</v>
      </c>
      <c r="D12248" s="26" t="s">
        <v>2712</v>
      </c>
      <c r="E12248" s="26" t="s">
        <v>2712</v>
      </c>
      <c r="F12248" s="26" t="s">
        <v>11</v>
      </c>
      <c r="H12248" s="3"/>
      <c r="I12248" s="26" t="s">
        <v>1964</v>
      </c>
      <c r="J12248" s="27"/>
      <c r="K12248" s="26" t="s">
        <v>1965</v>
      </c>
      <c r="N12248" s="26" t="s">
        <v>74</v>
      </c>
      <c r="O12248" s="2" t="s">
        <v>14129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AGUAS DO RIO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43.59</v>
      </c>
      <c r="C12249" s="26" t="s">
        <v>16580</v>
      </c>
      <c r="D12249" s="26" t="s">
        <v>2713</v>
      </c>
      <c r="E12249" s="26" t="s">
        <v>2713</v>
      </c>
      <c r="F12249" s="26" t="s">
        <v>11</v>
      </c>
      <c r="H12249" s="3"/>
      <c r="I12249" s="26" t="s">
        <v>1964</v>
      </c>
      <c r="J12249" s="27"/>
      <c r="K12249" s="26" t="s">
        <v>1965</v>
      </c>
      <c r="N12249" s="26" t="s">
        <v>1042</v>
      </c>
      <c r="O12249" s="2" t="s">
        <v>16589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179.36</v>
      </c>
      <c r="C12250" s="26" t="s">
        <v>26</v>
      </c>
      <c r="D12250" s="26" t="s">
        <v>2720</v>
      </c>
      <c r="E12250" s="26" t="s">
        <v>2720</v>
      </c>
      <c r="F12250" s="26" t="s">
        <v>11</v>
      </c>
      <c r="H12250" s="3"/>
      <c r="I12250" s="26" t="s">
        <v>1964</v>
      </c>
      <c r="J12250" s="27"/>
      <c r="K12250" s="26" t="s">
        <v>1965</v>
      </c>
      <c r="N12250" s="26" t="s">
        <v>1042</v>
      </c>
      <c r="O12250" s="2" t="s">
        <v>14130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ENERGIA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5000</v>
      </c>
      <c r="C12251" s="26" t="s">
        <v>80</v>
      </c>
      <c r="D12251" s="26" t="s">
        <v>2724</v>
      </c>
      <c r="E12251" s="26" t="s">
        <v>2724</v>
      </c>
      <c r="F12251" s="26" t="s">
        <v>11</v>
      </c>
      <c r="H12251" s="3"/>
      <c r="I12251" s="26" t="s">
        <v>1964</v>
      </c>
      <c r="J12251" s="27"/>
      <c r="K12251" s="26" t="s">
        <v>1965</v>
      </c>
      <c r="N12251" s="26" t="s">
        <v>80</v>
      </c>
      <c r="O12251" s="2" t="s">
        <v>14131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ALUGUEL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438.6</v>
      </c>
      <c r="C12252" s="26" t="s">
        <v>1274</v>
      </c>
      <c r="D12252" s="26" t="s">
        <v>2725</v>
      </c>
      <c r="E12252" s="26" t="s">
        <v>2725</v>
      </c>
      <c r="F12252" s="26" t="s">
        <v>11</v>
      </c>
      <c r="H12252" s="3"/>
      <c r="I12252" s="26" t="s">
        <v>1966</v>
      </c>
      <c r="J12252" s="27"/>
      <c r="K12252" s="26" t="s">
        <v>1965</v>
      </c>
      <c r="N12252" s="26" t="s">
        <v>3095</v>
      </c>
      <c r="O12252" s="2" t="s">
        <v>14132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580</v>
      </c>
      <c r="C12253" s="26" t="s">
        <v>2091</v>
      </c>
      <c r="D12253" s="26" t="s">
        <v>2725</v>
      </c>
      <c r="E12253" s="26" t="s">
        <v>16</v>
      </c>
      <c r="F12253" s="26" t="s">
        <v>10</v>
      </c>
      <c r="H12253" s="3"/>
      <c r="I12253" s="26" t="s">
        <v>1966</v>
      </c>
      <c r="J12253" s="27"/>
      <c r="K12253" s="26" t="s">
        <v>1965</v>
      </c>
      <c r="N12253" s="26" t="s">
        <v>3095</v>
      </c>
      <c r="O12253" s="2" t="s">
        <v>14133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OUTROS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707</v>
      </c>
      <c r="C12254" s="26" t="s">
        <v>80</v>
      </c>
      <c r="D12254" s="26" t="s">
        <v>2675</v>
      </c>
      <c r="E12254" s="26" t="s">
        <v>2675</v>
      </c>
      <c r="F12254" s="26" t="s">
        <v>11</v>
      </c>
      <c r="H12254" s="3"/>
      <c r="I12254" s="26" t="s">
        <v>1964</v>
      </c>
      <c r="J12254" s="27"/>
      <c r="K12254" s="26" t="s">
        <v>1965</v>
      </c>
      <c r="M12254" s="26" t="s">
        <v>4319</v>
      </c>
      <c r="N12254" s="26" t="s">
        <v>80</v>
      </c>
      <c r="O12254" s="2" t="s">
        <v>14134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ALUGUEL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1</v>
      </c>
      <c r="B12255" s="29">
        <v>2343</v>
      </c>
      <c r="C12255" s="26" t="s">
        <v>2045</v>
      </c>
      <c r="D12255" s="26" t="s">
        <v>2677</v>
      </c>
      <c r="E12255" s="26" t="s">
        <v>16</v>
      </c>
      <c r="F12255" s="26" t="s">
        <v>11</v>
      </c>
      <c r="H12255" s="3"/>
      <c r="I12255" s="26" t="s">
        <v>1964</v>
      </c>
      <c r="J12255" s="27"/>
      <c r="K12255" s="26" t="s">
        <v>1965</v>
      </c>
      <c r="N12255" s="26" t="s">
        <v>2990</v>
      </c>
      <c r="O12255" s="2" t="s">
        <v>14135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SODEXO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685.88</v>
      </c>
      <c r="C12256" s="26" t="s">
        <v>4227</v>
      </c>
      <c r="D12256" s="26" t="s">
        <v>2750</v>
      </c>
      <c r="E12256" s="26" t="s">
        <v>2188</v>
      </c>
      <c r="F12256" s="26" t="s">
        <v>11</v>
      </c>
      <c r="H12256" s="3"/>
      <c r="I12256" s="26" t="s">
        <v>1964</v>
      </c>
      <c r="J12256" s="27"/>
      <c r="K12256" s="26" t="s">
        <v>1965</v>
      </c>
      <c r="N12256" s="26" t="s">
        <v>17759</v>
      </c>
      <c r="O12256" s="2" t="s">
        <v>14136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POSTO DE GASOLINA DO CAPITAO NA POSSE LTDA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351.22</v>
      </c>
      <c r="C12257" s="26" t="s">
        <v>2264</v>
      </c>
      <c r="D12257" s="26" t="s">
        <v>2729</v>
      </c>
      <c r="E12257" s="26" t="s">
        <v>2188</v>
      </c>
      <c r="F12257" s="26" t="s">
        <v>77</v>
      </c>
      <c r="H12257" s="3"/>
      <c r="I12257" s="26" t="s">
        <v>1964</v>
      </c>
      <c r="J12257" s="27"/>
      <c r="K12257" s="26" t="s">
        <v>1965</v>
      </c>
      <c r="N12257" s="26" t="s">
        <v>74</v>
      </c>
      <c r="O12257" s="2" t="s">
        <v>14137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AGUAS DO RIO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1893.74</v>
      </c>
      <c r="C12258" s="26" t="s">
        <v>14839</v>
      </c>
      <c r="D12258" s="26" t="s">
        <v>2750</v>
      </c>
      <c r="E12258" s="26" t="s">
        <v>2188</v>
      </c>
      <c r="F12258" s="26" t="s">
        <v>58</v>
      </c>
      <c r="H12258" s="3"/>
      <c r="I12258" s="26" t="s">
        <v>1964</v>
      </c>
      <c r="J12258" s="27"/>
      <c r="K12258" s="26" t="s">
        <v>1965</v>
      </c>
      <c r="M12258" s="26" t="s">
        <v>15879</v>
      </c>
      <c r="N12258" s="26" t="s">
        <v>112</v>
      </c>
      <c r="O12258" s="2" t="s">
        <v>15921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OUTROS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2243.94</v>
      </c>
      <c r="C12259" s="26" t="s">
        <v>14840</v>
      </c>
      <c r="D12259" s="26" t="s">
        <v>2750</v>
      </c>
      <c r="E12259" s="26" t="s">
        <v>2188</v>
      </c>
      <c r="F12259" s="26" t="s">
        <v>77</v>
      </c>
      <c r="H12259" s="3"/>
      <c r="I12259" s="26" t="s">
        <v>1964</v>
      </c>
      <c r="J12259" s="27"/>
      <c r="K12259" s="26" t="s">
        <v>1965</v>
      </c>
      <c r="M12259" s="26" t="s">
        <v>15879</v>
      </c>
      <c r="N12259" s="26" t="s">
        <v>112</v>
      </c>
      <c r="O12259" s="2" t="s">
        <v>15922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OUTROS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2</v>
      </c>
      <c r="B12260" s="29">
        <v>351.22</v>
      </c>
      <c r="C12260" s="26" t="s">
        <v>74</v>
      </c>
      <c r="D12260" s="26" t="s">
        <v>2729</v>
      </c>
      <c r="E12260" s="26" t="s">
        <v>2188</v>
      </c>
      <c r="F12260" s="26" t="s">
        <v>58</v>
      </c>
      <c r="H12260" s="3"/>
      <c r="I12260" s="26" t="s">
        <v>1964</v>
      </c>
      <c r="J12260" s="27"/>
      <c r="K12260" s="26" t="s">
        <v>1965</v>
      </c>
      <c r="N12260" s="26" t="s">
        <v>112</v>
      </c>
      <c r="O12260" s="2" t="s">
        <v>15454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AGUAS DO RI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759</v>
      </c>
      <c r="C12261" s="26" t="s">
        <v>2043</v>
      </c>
      <c r="D12261" s="26" t="s">
        <v>2681</v>
      </c>
      <c r="E12261" s="26" t="s">
        <v>16</v>
      </c>
      <c r="F12261" s="26" t="s">
        <v>11</v>
      </c>
      <c r="H12261" s="3"/>
      <c r="I12261" s="26" t="s">
        <v>1964</v>
      </c>
      <c r="J12261" s="27"/>
      <c r="K12261" s="26" t="s">
        <v>1965</v>
      </c>
      <c r="N12261" s="26" t="s">
        <v>2990</v>
      </c>
      <c r="O12261" s="2" t="s">
        <v>14138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816</v>
      </c>
      <c r="C12262" s="26" t="s">
        <v>2042</v>
      </c>
      <c r="D12262" s="26" t="s">
        <v>2729</v>
      </c>
      <c r="E12262" s="26" t="s">
        <v>2188</v>
      </c>
      <c r="F12262" s="26" t="s">
        <v>11</v>
      </c>
      <c r="H12262" s="3"/>
      <c r="I12262" s="26" t="s">
        <v>1964</v>
      </c>
      <c r="J12262" s="27"/>
      <c r="K12262" s="26" t="s">
        <v>1965</v>
      </c>
      <c r="N12262" s="26" t="s">
        <v>2990</v>
      </c>
      <c r="O12262" s="2" t="s">
        <v>14573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SODEXO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1460.77</v>
      </c>
      <c r="C12263" s="26" t="s">
        <v>17137</v>
      </c>
      <c r="D12263" s="26" t="s">
        <v>2729</v>
      </c>
      <c r="E12263" s="26" t="s">
        <v>16</v>
      </c>
      <c r="F12263" s="26" t="s">
        <v>11</v>
      </c>
      <c r="H12263" s="3"/>
      <c r="I12263" s="26" t="s">
        <v>1964</v>
      </c>
      <c r="J12263" s="27"/>
      <c r="K12263" s="26" t="s">
        <v>1965</v>
      </c>
      <c r="N12263" s="26" t="s">
        <v>17758</v>
      </c>
      <c r="O12263" s="2" t="s">
        <v>17298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OUTROS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3491.21</v>
      </c>
      <c r="C12264" s="26" t="s">
        <v>2962</v>
      </c>
      <c r="D12264" s="26" t="s">
        <v>2697</v>
      </c>
      <c r="E12264" s="26" t="s">
        <v>2697</v>
      </c>
      <c r="F12264" s="26" t="s">
        <v>11</v>
      </c>
      <c r="H12264" s="3"/>
      <c r="I12264" s="26" t="s">
        <v>1964</v>
      </c>
      <c r="J12264" s="27"/>
      <c r="K12264" s="26" t="s">
        <v>1965</v>
      </c>
      <c r="L12264" s="26" t="s">
        <v>2958</v>
      </c>
      <c r="M12264" s="26" t="s">
        <v>4097</v>
      </c>
      <c r="N12264" s="26" t="s">
        <v>80</v>
      </c>
      <c r="O12264" s="2" t="s">
        <v>14139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ALUGUEL+ IPTU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2600</v>
      </c>
      <c r="C12265" s="26" t="s">
        <v>1909</v>
      </c>
      <c r="D12265" s="26" t="s">
        <v>2700</v>
      </c>
      <c r="E12265" s="26" t="s">
        <v>2700</v>
      </c>
      <c r="F12265" s="26" t="s">
        <v>45</v>
      </c>
      <c r="H12265" s="3"/>
      <c r="I12265" s="26" t="s">
        <v>1222</v>
      </c>
      <c r="J12265" s="27"/>
      <c r="K12265" s="26" t="s">
        <v>1965</v>
      </c>
      <c r="N12265" s="26" t="s">
        <v>18216</v>
      </c>
      <c r="O12265" s="2" t="s">
        <v>14140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938</v>
      </c>
      <c r="D12266" s="26" t="s">
        <v>2703</v>
      </c>
      <c r="E12266" s="26" t="s">
        <v>2703</v>
      </c>
      <c r="F12266" s="26" t="s">
        <v>11</v>
      </c>
      <c r="H12266" s="3"/>
      <c r="I12266" s="26" t="s">
        <v>1966</v>
      </c>
      <c r="J12266" s="27"/>
      <c r="K12266" s="26" t="s">
        <v>1965</v>
      </c>
      <c r="N12266" s="26" t="s">
        <v>92</v>
      </c>
      <c r="O12266" s="2" t="s">
        <v>15455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2</v>
      </c>
      <c r="D12267" s="26" t="s">
        <v>2712</v>
      </c>
      <c r="E12267" s="26" t="s">
        <v>2712</v>
      </c>
      <c r="F12267" s="26" t="s">
        <v>11</v>
      </c>
      <c r="H12267" s="3"/>
      <c r="I12267" s="26" t="s">
        <v>1964</v>
      </c>
      <c r="J12267" s="27"/>
      <c r="K12267" s="26" t="s">
        <v>1965</v>
      </c>
      <c r="N12267" s="26" t="s">
        <v>74</v>
      </c>
      <c r="O12267" s="2" t="s">
        <v>14141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8</v>
      </c>
      <c r="D12268" s="26" t="s">
        <v>2713</v>
      </c>
      <c r="E12268" s="26" t="s">
        <v>2713</v>
      </c>
      <c r="F12268" s="26" t="s">
        <v>11</v>
      </c>
      <c r="H12268" s="3"/>
      <c r="I12268" s="26" t="s">
        <v>1222</v>
      </c>
      <c r="J12268" s="27"/>
      <c r="K12268" s="26" t="s">
        <v>1965</v>
      </c>
      <c r="M12268" s="26" t="s">
        <v>3055</v>
      </c>
      <c r="N12268" s="26" t="s">
        <v>1042</v>
      </c>
      <c r="O12268" s="2" t="s">
        <v>14142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7</v>
      </c>
      <c r="D12269" s="26" t="s">
        <v>2722</v>
      </c>
      <c r="E12269" s="26" t="s">
        <v>2722</v>
      </c>
      <c r="F12269" s="26" t="s">
        <v>11</v>
      </c>
      <c r="H12269" s="3"/>
      <c r="I12269" s="26" t="s">
        <v>1966</v>
      </c>
      <c r="J12269" s="27"/>
      <c r="K12269" s="26" t="s">
        <v>1965</v>
      </c>
      <c r="N12269" s="26" t="s">
        <v>3091</v>
      </c>
      <c r="O12269" s="2" t="s">
        <v>14143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1</v>
      </c>
      <c r="E12270" s="26" t="s">
        <v>2751</v>
      </c>
      <c r="F12270" s="26" t="s">
        <v>45</v>
      </c>
      <c r="H12270" s="3"/>
      <c r="I12270" s="26" t="s">
        <v>1964</v>
      </c>
      <c r="J12270" s="27"/>
      <c r="K12270" s="26" t="s">
        <v>1965</v>
      </c>
      <c r="L12270" s="26" t="s">
        <v>2166</v>
      </c>
      <c r="M12270" s="26" t="s">
        <v>3019</v>
      </c>
      <c r="N12270" s="26" t="s">
        <v>265</v>
      </c>
      <c r="O12270" s="2" t="s">
        <v>14144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3</v>
      </c>
      <c r="D12271" s="26" t="s">
        <v>2751</v>
      </c>
      <c r="E12271" s="26" t="s">
        <v>2751</v>
      </c>
      <c r="F12271" s="26" t="s">
        <v>45</v>
      </c>
      <c r="H12271" s="3"/>
      <c r="I12271" s="26" t="s">
        <v>1222</v>
      </c>
      <c r="J12271" s="27"/>
      <c r="K12271" s="26" t="s">
        <v>1965</v>
      </c>
      <c r="L12271" s="26" t="s">
        <v>2166</v>
      </c>
      <c r="M12271" s="26" t="s">
        <v>3019</v>
      </c>
      <c r="N12271" s="26" t="s">
        <v>18218</v>
      </c>
      <c r="O12271" s="2" t="s">
        <v>14145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3</v>
      </c>
      <c r="B12272" s="29">
        <v>3973.69</v>
      </c>
      <c r="C12272" s="26" t="s">
        <v>14939</v>
      </c>
      <c r="D12272" s="26" t="s">
        <v>2700</v>
      </c>
      <c r="E12272" s="26" t="s">
        <v>2188</v>
      </c>
      <c r="F12272" s="26" t="s">
        <v>58</v>
      </c>
      <c r="G12272" s="26" t="s">
        <v>1926</v>
      </c>
      <c r="H12272" s="3"/>
      <c r="I12272" s="26" t="s">
        <v>1966</v>
      </c>
      <c r="J12272" s="27"/>
      <c r="K12272" s="26" t="s">
        <v>1965</v>
      </c>
      <c r="L12272" s="26" t="s">
        <v>2166</v>
      </c>
      <c r="N12272" s="26" t="s">
        <v>92</v>
      </c>
      <c r="O12272" s="2" t="s">
        <v>15456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2000</v>
      </c>
      <c r="C12273" s="26" t="s">
        <v>2446</v>
      </c>
      <c r="D12273" s="26" t="s">
        <v>2729</v>
      </c>
      <c r="E12273" s="26" t="s">
        <v>2188</v>
      </c>
      <c r="F12273" s="26" t="s">
        <v>11</v>
      </c>
      <c r="H12273" s="3"/>
      <c r="I12273" s="26" t="s">
        <v>1964</v>
      </c>
      <c r="J12273" s="27"/>
      <c r="K12273" s="26" t="s">
        <v>1965</v>
      </c>
      <c r="L12273" s="26" t="s">
        <v>4097</v>
      </c>
      <c r="M12273" s="26" t="s">
        <v>4315</v>
      </c>
      <c r="N12273" s="26" t="s">
        <v>208</v>
      </c>
      <c r="O12273" s="2" t="s">
        <v>14146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OUTROS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190.27</v>
      </c>
      <c r="C12274" s="26" t="s">
        <v>26</v>
      </c>
      <c r="D12274" s="26" t="s">
        <v>2719</v>
      </c>
      <c r="E12274" s="26" t="s">
        <v>2719</v>
      </c>
      <c r="F12274" s="26" t="s">
        <v>11</v>
      </c>
      <c r="H12274" s="3"/>
      <c r="I12274" s="26" t="s">
        <v>1964</v>
      </c>
      <c r="J12274" s="27"/>
      <c r="K12274" s="26" t="s">
        <v>1965</v>
      </c>
      <c r="N12274" s="26" t="s">
        <v>1042</v>
      </c>
      <c r="O12274" s="2" t="s">
        <v>14147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ENERGIA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4</v>
      </c>
      <c r="B12275" s="29">
        <v>7000</v>
      </c>
      <c r="C12275" s="26" t="s">
        <v>4340</v>
      </c>
      <c r="D12275" s="26" t="s">
        <v>2726</v>
      </c>
      <c r="E12275" s="26" t="s">
        <v>2726</v>
      </c>
      <c r="F12275" s="26" t="s">
        <v>10</v>
      </c>
      <c r="H12275" s="3"/>
      <c r="I12275" s="26" t="s">
        <v>1222</v>
      </c>
      <c r="J12275" s="27"/>
      <c r="K12275" s="26" t="s">
        <v>1965</v>
      </c>
      <c r="M12275" s="26" t="s">
        <v>4341</v>
      </c>
      <c r="N12275" s="26" t="s">
        <v>18221</v>
      </c>
      <c r="O12275" s="2" t="s">
        <v>14148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OUTROS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194.32</v>
      </c>
      <c r="C12276" s="26" t="s">
        <v>1032</v>
      </c>
      <c r="D12276" s="26" t="s">
        <v>2750</v>
      </c>
      <c r="E12276" s="26" t="s">
        <v>16</v>
      </c>
      <c r="F12276" s="26" t="s">
        <v>11</v>
      </c>
      <c r="H12276" s="3"/>
      <c r="I12276" s="26" t="s">
        <v>1964</v>
      </c>
      <c r="J12276" s="27"/>
      <c r="K12276" s="26" t="s">
        <v>1965</v>
      </c>
      <c r="M12276" s="26" t="s">
        <v>3825</v>
      </c>
      <c r="N12276" s="26" t="s">
        <v>17980</v>
      </c>
      <c r="O12276" s="2" t="s">
        <v>14149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VEGAS TECNOLOGIA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1500</v>
      </c>
      <c r="C12277" s="26" t="s">
        <v>2284</v>
      </c>
      <c r="D12277" s="26" t="s">
        <v>2750</v>
      </c>
      <c r="E12277" s="26" t="s">
        <v>16</v>
      </c>
      <c r="F12277" s="26" t="s">
        <v>11</v>
      </c>
      <c r="H12277" s="3"/>
      <c r="I12277" s="26" t="s">
        <v>1964</v>
      </c>
      <c r="J12277" s="27"/>
      <c r="K12277" s="26" t="s">
        <v>1965</v>
      </c>
      <c r="N12277" s="26" t="s">
        <v>2873</v>
      </c>
      <c r="O12277" s="2" t="s">
        <v>14150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202.03</v>
      </c>
      <c r="C12278" s="26" t="s">
        <v>2108</v>
      </c>
      <c r="D12278" s="26" t="s">
        <v>2682</v>
      </c>
      <c r="E12278" s="26" t="s">
        <v>2682</v>
      </c>
      <c r="F12278" s="26" t="s">
        <v>10</v>
      </c>
      <c r="H12278" s="3"/>
      <c r="I12278" s="26" t="s">
        <v>1222</v>
      </c>
      <c r="J12278" s="27"/>
      <c r="K12278" s="26" t="s">
        <v>1965</v>
      </c>
      <c r="N12278" s="26" t="s">
        <v>236</v>
      </c>
      <c r="O12278" s="2" t="s">
        <v>14151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387.96</v>
      </c>
      <c r="C12279" s="26" t="s">
        <v>2108</v>
      </c>
      <c r="D12279" s="26" t="s">
        <v>2682</v>
      </c>
      <c r="E12279" s="26" t="s">
        <v>2682</v>
      </c>
      <c r="F12279" s="26" t="s">
        <v>10</v>
      </c>
      <c r="H12279" s="3"/>
      <c r="I12279" s="26" t="s">
        <v>1222</v>
      </c>
      <c r="J12279" s="27"/>
      <c r="K12279" s="26" t="s">
        <v>1965</v>
      </c>
      <c r="N12279" s="26" t="s">
        <v>236</v>
      </c>
      <c r="O12279" s="2" t="s">
        <v>14152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537</v>
      </c>
      <c r="D12280" s="26" t="s">
        <v>2701</v>
      </c>
      <c r="E12280" s="26" t="s">
        <v>2701</v>
      </c>
      <c r="F12280" s="26" t="s">
        <v>11</v>
      </c>
      <c r="H12280" s="3"/>
      <c r="I12280" s="26" t="s">
        <v>1964</v>
      </c>
      <c r="J12280" s="27"/>
      <c r="K12280" s="26" t="s">
        <v>1965</v>
      </c>
      <c r="N12280" s="26" t="s">
        <v>69</v>
      </c>
      <c r="O12280" s="2" t="s">
        <v>16546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1200</v>
      </c>
      <c r="C12281" s="26" t="s">
        <v>2523</v>
      </c>
      <c r="D12281" s="26" t="s">
        <v>2713</v>
      </c>
      <c r="E12281" s="26" t="s">
        <v>2713</v>
      </c>
      <c r="F12281" s="26" t="s">
        <v>11</v>
      </c>
      <c r="H12281" s="3"/>
      <c r="I12281" s="26" t="s">
        <v>1964</v>
      </c>
      <c r="J12281" s="27"/>
      <c r="K12281" s="26" t="s">
        <v>1965</v>
      </c>
      <c r="L12281" s="26" t="s">
        <v>2524</v>
      </c>
      <c r="N12281" s="26" t="s">
        <v>80</v>
      </c>
      <c r="O12281" s="2" t="s">
        <v>14153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ALUGUEL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4272.29</v>
      </c>
      <c r="C12282" s="26" t="s">
        <v>2096</v>
      </c>
      <c r="D12282" s="26" t="s">
        <v>2719</v>
      </c>
      <c r="E12282" s="26" t="s">
        <v>2719</v>
      </c>
      <c r="F12282" s="26" t="s">
        <v>11</v>
      </c>
      <c r="H12282" s="3"/>
      <c r="I12282" s="26" t="s">
        <v>1964</v>
      </c>
      <c r="J12282" s="27"/>
      <c r="K12282" s="26" t="s">
        <v>1965</v>
      </c>
      <c r="L12282" s="26" t="s">
        <v>4097</v>
      </c>
      <c r="M12282" s="26" t="s">
        <v>16062</v>
      </c>
      <c r="N12282" s="26" t="s">
        <v>2096</v>
      </c>
      <c r="O12282" s="2" t="s">
        <v>14154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IPTU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866.43</v>
      </c>
      <c r="C12283" s="26" t="s">
        <v>2411</v>
      </c>
      <c r="D12283" s="26" t="s">
        <v>2724</v>
      </c>
      <c r="E12283" s="26" t="s">
        <v>2724</v>
      </c>
      <c r="F12283" s="26" t="s">
        <v>11</v>
      </c>
      <c r="H12283" s="3"/>
      <c r="I12283" s="26" t="s">
        <v>1964</v>
      </c>
      <c r="J12283" s="27"/>
      <c r="K12283" s="26" t="s">
        <v>1965</v>
      </c>
      <c r="N12283" s="26" t="s">
        <v>1042</v>
      </c>
      <c r="O12283" s="2" t="s">
        <v>14155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ENERG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2424</v>
      </c>
      <c r="C12284" s="26" t="s">
        <v>2523</v>
      </c>
      <c r="D12284" s="26" t="s">
        <v>2676</v>
      </c>
      <c r="E12284" s="26" t="s">
        <v>2676</v>
      </c>
      <c r="F12284" s="26" t="s">
        <v>11</v>
      </c>
      <c r="H12284" s="3"/>
      <c r="I12284" s="26" t="s">
        <v>1964</v>
      </c>
      <c r="J12284" s="27"/>
      <c r="K12284" s="26" t="s">
        <v>1965</v>
      </c>
      <c r="N12284" s="26" t="s">
        <v>80</v>
      </c>
      <c r="O12284" s="2" t="s">
        <v>14156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LUGUEL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500</v>
      </c>
      <c r="C12285" s="26" t="s">
        <v>14870</v>
      </c>
      <c r="D12285" s="26" t="s">
        <v>2678</v>
      </c>
      <c r="E12285" s="26" t="s">
        <v>2678</v>
      </c>
      <c r="F12285" s="26" t="s">
        <v>11</v>
      </c>
      <c r="H12285" s="3"/>
      <c r="I12285" s="26" t="s">
        <v>1966</v>
      </c>
      <c r="J12285" s="27"/>
      <c r="K12285" s="26" t="s">
        <v>1965</v>
      </c>
      <c r="N12285" s="26" t="s">
        <v>92</v>
      </c>
      <c r="O12285" s="2" t="s">
        <v>15457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OUTROS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1000</v>
      </c>
      <c r="C12286" s="26" t="s">
        <v>14864</v>
      </c>
      <c r="D12286" s="26" t="s">
        <v>2680</v>
      </c>
      <c r="E12286" s="26" t="s">
        <v>2188</v>
      </c>
      <c r="F12286" s="26" t="s">
        <v>58</v>
      </c>
      <c r="G12286" s="26" t="s">
        <v>1941</v>
      </c>
      <c r="H12286" s="3"/>
      <c r="I12286" s="26" t="s">
        <v>1966</v>
      </c>
      <c r="J12286" s="27"/>
      <c r="K12286" s="26" t="s">
        <v>1965</v>
      </c>
      <c r="N12286" s="26" t="s">
        <v>92</v>
      </c>
      <c r="O12286" s="2" t="s">
        <v>16421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000</v>
      </c>
      <c r="C12287" s="26" t="s">
        <v>2846</v>
      </c>
      <c r="D12287" s="26" t="s">
        <v>2719</v>
      </c>
      <c r="E12287" s="26" t="s">
        <v>2719</v>
      </c>
      <c r="F12287" s="26" t="s">
        <v>11</v>
      </c>
      <c r="H12287" s="3"/>
      <c r="I12287" s="26" t="s">
        <v>1964</v>
      </c>
      <c r="J12287" s="27"/>
      <c r="K12287" s="26" t="s">
        <v>1965</v>
      </c>
      <c r="M12287" s="26" t="s">
        <v>4958</v>
      </c>
      <c r="N12287" s="26" t="s">
        <v>153</v>
      </c>
      <c r="O12287" s="2" t="s">
        <v>14157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OUTROS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364.26</v>
      </c>
      <c r="C12288" s="26" t="s">
        <v>1319</v>
      </c>
      <c r="D12288" s="26" t="s">
        <v>2751</v>
      </c>
      <c r="E12288" s="26" t="s">
        <v>2188</v>
      </c>
      <c r="F12288" s="26" t="s">
        <v>11</v>
      </c>
      <c r="H12288" s="3"/>
      <c r="I12288" s="26" t="s">
        <v>1966</v>
      </c>
      <c r="J12288" s="27"/>
      <c r="K12288" s="26" t="s">
        <v>1965</v>
      </c>
      <c r="M12288" s="26" t="s">
        <v>4909</v>
      </c>
      <c r="N12288" s="26" t="s">
        <v>2873</v>
      </c>
      <c r="O12288" s="2" t="s">
        <v>14158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PENSÃO ALIMENTIC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484.19</v>
      </c>
      <c r="C12289" s="26" t="s">
        <v>4915</v>
      </c>
      <c r="D12289" s="26" t="s">
        <v>2715</v>
      </c>
      <c r="E12289" s="26" t="s">
        <v>2715</v>
      </c>
      <c r="F12289" s="26" t="s">
        <v>11</v>
      </c>
      <c r="H12289" s="3"/>
      <c r="I12289" s="26" t="s">
        <v>1966</v>
      </c>
      <c r="J12289" s="27"/>
      <c r="K12289" s="26" t="s">
        <v>1965</v>
      </c>
      <c r="N12289" s="26" t="s">
        <v>2873</v>
      </c>
      <c r="O12289" s="2" t="s">
        <v>14159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348.92</v>
      </c>
      <c r="C12290" s="26" t="s">
        <v>2263</v>
      </c>
      <c r="D12290" s="26" t="s">
        <v>2711</v>
      </c>
      <c r="E12290" s="26" t="s">
        <v>2711</v>
      </c>
      <c r="F12290" s="26" t="s">
        <v>11</v>
      </c>
      <c r="H12290" s="3"/>
      <c r="I12290" s="26" t="s">
        <v>1966</v>
      </c>
      <c r="J12290" s="27"/>
      <c r="K12290" s="26" t="s">
        <v>1965</v>
      </c>
      <c r="M12290" s="26" t="s">
        <v>4909</v>
      </c>
      <c r="N12290" s="26" t="s">
        <v>2873</v>
      </c>
      <c r="O12290" s="2" t="s">
        <v>18258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PENSÃO ALIMENTICIA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348.92</v>
      </c>
      <c r="C12291" s="26" t="s">
        <v>4911</v>
      </c>
      <c r="D12291" s="26" t="s">
        <v>2719</v>
      </c>
      <c r="E12291" s="26" t="s">
        <v>2719</v>
      </c>
      <c r="F12291" s="26" t="s">
        <v>11</v>
      </c>
      <c r="H12291" s="3"/>
      <c r="I12291" s="26" t="s">
        <v>1966</v>
      </c>
      <c r="J12291" s="27"/>
      <c r="K12291" s="26" t="s">
        <v>1965</v>
      </c>
      <c r="M12291" s="26" t="s">
        <v>4909</v>
      </c>
      <c r="N12291" s="26" t="s">
        <v>2873</v>
      </c>
      <c r="O12291" s="2" t="s">
        <v>18259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PENSÃO ALIMENTICIA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5</v>
      </c>
      <c r="B12292" s="29">
        <v>46.26</v>
      </c>
      <c r="C12292" s="26" t="s">
        <v>74</v>
      </c>
      <c r="D12292" s="26" t="s">
        <v>2715</v>
      </c>
      <c r="E12292" s="26" t="s">
        <v>2715</v>
      </c>
      <c r="F12292" s="26" t="s">
        <v>11</v>
      </c>
      <c r="H12292" s="3"/>
      <c r="I12292" s="26" t="s">
        <v>1964</v>
      </c>
      <c r="J12292" s="27"/>
      <c r="K12292" s="26" t="s">
        <v>1965</v>
      </c>
      <c r="M12292" s="26" t="s">
        <v>4921</v>
      </c>
      <c r="N12292" s="26" t="s">
        <v>74</v>
      </c>
      <c r="O12292" s="2" t="s">
        <v>14160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AGUAS DO RIO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75.12</v>
      </c>
      <c r="C12293" s="26" t="s">
        <v>1910</v>
      </c>
      <c r="D12293" s="26" t="s">
        <v>2688</v>
      </c>
      <c r="E12293" s="26" t="s">
        <v>2688</v>
      </c>
      <c r="F12293" s="26" t="s">
        <v>11</v>
      </c>
      <c r="H12293" s="3"/>
      <c r="I12293" s="26" t="s">
        <v>1222</v>
      </c>
      <c r="J12293" s="27"/>
      <c r="K12293" s="26" t="s">
        <v>1965</v>
      </c>
      <c r="N12293" s="26" t="s">
        <v>1042</v>
      </c>
      <c r="O12293" s="2" t="s">
        <v>14161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ENERGIA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5000</v>
      </c>
      <c r="C12294" s="26" t="s">
        <v>14919</v>
      </c>
      <c r="D12294" s="26" t="s">
        <v>2693</v>
      </c>
      <c r="E12294" s="26" t="s">
        <v>2188</v>
      </c>
      <c r="F12294" s="26" t="s">
        <v>58</v>
      </c>
      <c r="H12294" s="3"/>
      <c r="I12294" s="26" t="s">
        <v>1966</v>
      </c>
      <c r="J12294" s="27"/>
      <c r="K12294" s="26" t="s">
        <v>1965</v>
      </c>
      <c r="N12294" s="26" t="s">
        <v>92</v>
      </c>
      <c r="O12294" s="2" t="s">
        <v>15458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000</v>
      </c>
      <c r="C12295" s="26" t="s">
        <v>14865</v>
      </c>
      <c r="D12295" s="26" t="s">
        <v>2700</v>
      </c>
      <c r="E12295" s="26" t="s">
        <v>2188</v>
      </c>
      <c r="F12295" s="26" t="s">
        <v>58</v>
      </c>
      <c r="H12295" s="3"/>
      <c r="I12295" s="26" t="s">
        <v>1966</v>
      </c>
      <c r="J12295" s="27"/>
      <c r="K12295" s="26" t="s">
        <v>1965</v>
      </c>
      <c r="N12295" s="26" t="s">
        <v>92</v>
      </c>
      <c r="O12295" s="2" t="s">
        <v>15459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OUTROS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14.37</v>
      </c>
      <c r="C12296" s="26" t="s">
        <v>2143</v>
      </c>
      <c r="D12296" s="26" t="s">
        <v>2704</v>
      </c>
      <c r="E12296" s="26" t="s">
        <v>2704</v>
      </c>
      <c r="F12296" s="26" t="s">
        <v>11</v>
      </c>
      <c r="H12296" s="3"/>
      <c r="I12296" s="26" t="s">
        <v>1964</v>
      </c>
      <c r="J12296" s="27"/>
      <c r="K12296" s="26" t="s">
        <v>1965</v>
      </c>
      <c r="L12296" s="26" t="s">
        <v>2166</v>
      </c>
      <c r="N12296" s="26" t="s">
        <v>1042</v>
      </c>
      <c r="O12296" s="2" t="s">
        <v>14162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131.15</v>
      </c>
      <c r="C12297" s="26" t="s">
        <v>26</v>
      </c>
      <c r="D12297" s="26" t="s">
        <v>2706</v>
      </c>
      <c r="E12297" s="26" t="s">
        <v>2706</v>
      </c>
      <c r="F12297" s="26" t="s">
        <v>11</v>
      </c>
      <c r="H12297" s="3"/>
      <c r="I12297" s="26" t="s">
        <v>1964</v>
      </c>
      <c r="J12297" s="27"/>
      <c r="K12297" s="26" t="s">
        <v>1965</v>
      </c>
      <c r="N12297" s="26" t="s">
        <v>1042</v>
      </c>
      <c r="O12297" s="2" t="s">
        <v>14163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ENERGIA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5000</v>
      </c>
      <c r="C12298" s="26" t="s">
        <v>14920</v>
      </c>
      <c r="D12298" s="26" t="s">
        <v>2707</v>
      </c>
      <c r="E12298" s="26" t="s">
        <v>2707</v>
      </c>
      <c r="F12298" s="26" t="s">
        <v>11</v>
      </c>
      <c r="H12298" s="3"/>
      <c r="I12298" s="26" t="s">
        <v>1966</v>
      </c>
      <c r="J12298" s="27"/>
      <c r="K12298" s="26" t="s">
        <v>1965</v>
      </c>
      <c r="L12298" s="26" t="s">
        <v>2166</v>
      </c>
      <c r="N12298" s="26" t="s">
        <v>92</v>
      </c>
      <c r="O12298" s="2" t="s">
        <v>15460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20000</v>
      </c>
      <c r="C12299" s="26" t="s">
        <v>4356</v>
      </c>
      <c r="D12299" s="26" t="s">
        <v>2725</v>
      </c>
      <c r="E12299" s="26" t="s">
        <v>2725</v>
      </c>
      <c r="F12299" s="26" t="s">
        <v>45</v>
      </c>
      <c r="H12299" s="3"/>
      <c r="I12299" s="26" t="s">
        <v>1222</v>
      </c>
      <c r="J12299" s="27"/>
      <c r="K12299" s="26" t="s">
        <v>1965</v>
      </c>
      <c r="N12299" s="26" t="s">
        <v>18216</v>
      </c>
      <c r="O12299" s="2" t="s">
        <v>14164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OUTROS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143.47</v>
      </c>
      <c r="C12300" s="26" t="s">
        <v>3085</v>
      </c>
      <c r="D12300" s="26" t="s">
        <v>2752</v>
      </c>
      <c r="E12300" s="26" t="s">
        <v>2752</v>
      </c>
      <c r="F12300" s="26" t="s">
        <v>11</v>
      </c>
      <c r="H12300" s="3"/>
      <c r="I12300" s="26" t="s">
        <v>1964</v>
      </c>
      <c r="J12300" s="27"/>
      <c r="K12300" s="26" t="s">
        <v>1965</v>
      </c>
      <c r="L12300" s="26" t="s">
        <v>2166</v>
      </c>
      <c r="N12300" s="26" t="s">
        <v>1042</v>
      </c>
      <c r="O12300" s="2" t="s">
        <v>14165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ENERGIA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6</v>
      </c>
      <c r="B12301" s="29">
        <v>200000</v>
      </c>
      <c r="C12301" s="26" t="s">
        <v>3818</v>
      </c>
      <c r="D12301" s="26" t="s">
        <v>163</v>
      </c>
      <c r="E12301" s="26" t="s">
        <v>163</v>
      </c>
      <c r="F12301" s="26" t="s">
        <v>11</v>
      </c>
      <c r="H12301" s="3"/>
      <c r="I12301" s="26" t="s">
        <v>1966</v>
      </c>
      <c r="J12301" s="27"/>
      <c r="K12301" s="26" t="s">
        <v>1965</v>
      </c>
      <c r="N12301" s="26" t="s">
        <v>2873</v>
      </c>
      <c r="O12301" s="2" t="s">
        <v>14166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COMPLEMENTO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1000</v>
      </c>
      <c r="C12302" s="26" t="s">
        <v>381</v>
      </c>
      <c r="D12302" s="26" t="s">
        <v>2750</v>
      </c>
      <c r="E12302" s="26" t="s">
        <v>16</v>
      </c>
      <c r="F12302" s="26" t="s">
        <v>11</v>
      </c>
      <c r="H12302" s="3"/>
      <c r="I12302" s="26" t="s">
        <v>1966</v>
      </c>
      <c r="J12302" s="27"/>
      <c r="K12302" s="26" t="s">
        <v>1965</v>
      </c>
      <c r="L12302" s="26" t="s">
        <v>4097</v>
      </c>
      <c r="M12302" s="26" t="s">
        <v>14837</v>
      </c>
      <c r="N12302" s="26" t="s">
        <v>2873</v>
      </c>
      <c r="O12302" s="2" t="s">
        <v>14167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10</v>
      </c>
      <c r="C12303" s="26" t="s">
        <v>2787</v>
      </c>
      <c r="D12303" s="26" t="s">
        <v>2729</v>
      </c>
      <c r="E12303" s="26" t="s">
        <v>2188</v>
      </c>
      <c r="F12303" s="26" t="s">
        <v>11</v>
      </c>
      <c r="H12303" s="3"/>
      <c r="I12303" s="26" t="s">
        <v>1964</v>
      </c>
      <c r="J12303" s="27"/>
      <c r="K12303" s="26" t="s">
        <v>1965</v>
      </c>
      <c r="N12303" s="26" t="s">
        <v>2873</v>
      </c>
      <c r="O12303" s="2" t="s">
        <v>14168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650</v>
      </c>
      <c r="C12304" s="26" t="s">
        <v>1326</v>
      </c>
      <c r="D12304" s="26" t="s">
        <v>2729</v>
      </c>
      <c r="E12304" s="26" t="s">
        <v>2188</v>
      </c>
      <c r="F12304" s="26" t="s">
        <v>11</v>
      </c>
      <c r="H12304" s="3"/>
      <c r="I12304" s="26" t="s">
        <v>1966</v>
      </c>
      <c r="J12304" s="27"/>
      <c r="K12304" s="26" t="s">
        <v>1965</v>
      </c>
      <c r="N12304" s="26" t="s">
        <v>2873</v>
      </c>
      <c r="O12304" s="2" t="s">
        <v>14169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5</v>
      </c>
      <c r="D12305" s="26" t="s">
        <v>2682</v>
      </c>
      <c r="E12305" s="26" t="s">
        <v>2188</v>
      </c>
      <c r="F12305" s="26" t="s">
        <v>11</v>
      </c>
      <c r="H12305" s="3"/>
      <c r="I12305" s="26" t="s">
        <v>1966</v>
      </c>
      <c r="J12305" s="27"/>
      <c r="K12305" s="26" t="s">
        <v>1965</v>
      </c>
      <c r="M12305" s="26" t="s">
        <v>3900</v>
      </c>
      <c r="N12305" s="26" t="s">
        <v>2873</v>
      </c>
      <c r="O12305" s="2" t="s">
        <v>14170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6</v>
      </c>
      <c r="E12306" s="26" t="s">
        <v>2686</v>
      </c>
      <c r="F12306" s="26" t="s">
        <v>11</v>
      </c>
      <c r="H12306" s="3"/>
      <c r="I12306" s="26" t="s">
        <v>1964</v>
      </c>
      <c r="J12306" s="27"/>
      <c r="K12306" s="26" t="s">
        <v>1965</v>
      </c>
      <c r="N12306" s="26" t="s">
        <v>80</v>
      </c>
      <c r="O12306" s="2" t="s">
        <v>14171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9</v>
      </c>
      <c r="E12307" s="26" t="s">
        <v>2689</v>
      </c>
      <c r="F12307" s="26" t="s">
        <v>11</v>
      </c>
      <c r="H12307" s="3"/>
      <c r="I12307" s="26" t="s">
        <v>1964</v>
      </c>
      <c r="J12307" s="27"/>
      <c r="K12307" s="26" t="s">
        <v>1965</v>
      </c>
      <c r="N12307" s="26" t="s">
        <v>80</v>
      </c>
      <c r="O12307" s="2" t="s">
        <v>14172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6</v>
      </c>
      <c r="E12308" s="26" t="s">
        <v>2786</v>
      </c>
      <c r="F12308" s="26" t="s">
        <v>11</v>
      </c>
      <c r="H12308" s="3"/>
      <c r="I12308" s="26" t="s">
        <v>1964</v>
      </c>
      <c r="J12308" s="27"/>
      <c r="K12308" s="26" t="s">
        <v>1965</v>
      </c>
      <c r="N12308" s="26" t="s">
        <v>80</v>
      </c>
      <c r="O12308" s="2" t="s">
        <v>14173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700</v>
      </c>
      <c r="E12309" s="26" t="s">
        <v>2700</v>
      </c>
      <c r="F12309" s="26" t="s">
        <v>11</v>
      </c>
      <c r="H12309" s="3"/>
      <c r="I12309" s="26" t="s">
        <v>1964</v>
      </c>
      <c r="J12309" s="27"/>
      <c r="K12309" s="26" t="s">
        <v>1965</v>
      </c>
      <c r="N12309" s="26" t="s">
        <v>80</v>
      </c>
      <c r="O12309" s="2" t="s">
        <v>14174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4</v>
      </c>
      <c r="E12310" s="26" t="s">
        <v>2704</v>
      </c>
      <c r="F12310" s="26" t="s">
        <v>11</v>
      </c>
      <c r="H12310" s="3"/>
      <c r="I12310" s="26" t="s">
        <v>1964</v>
      </c>
      <c r="J12310" s="27"/>
      <c r="K12310" s="26" t="s">
        <v>1965</v>
      </c>
      <c r="N12310" s="26" t="s">
        <v>80</v>
      </c>
      <c r="O12310" s="2" t="s">
        <v>14175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2</v>
      </c>
      <c r="D12311" s="26" t="s">
        <v>2709</v>
      </c>
      <c r="E12311" s="26" t="s">
        <v>2709</v>
      </c>
      <c r="F12311" s="26" t="s">
        <v>11</v>
      </c>
      <c r="H12311" s="3"/>
      <c r="I12311" s="26" t="s">
        <v>1966</v>
      </c>
      <c r="J12311" s="27"/>
      <c r="K12311" s="26" t="s">
        <v>1965</v>
      </c>
      <c r="N12311" s="26" t="s">
        <v>3091</v>
      </c>
      <c r="O12311" s="2" t="s">
        <v>14176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9</v>
      </c>
      <c r="E12312" s="26" t="s">
        <v>2709</v>
      </c>
      <c r="F12312" s="26" t="s">
        <v>11</v>
      </c>
      <c r="H12312" s="3"/>
      <c r="I12312" s="26" t="s">
        <v>1964</v>
      </c>
      <c r="J12312" s="27"/>
      <c r="K12312" s="26" t="s">
        <v>1965</v>
      </c>
      <c r="L12312" s="26" t="s">
        <v>4097</v>
      </c>
      <c r="M12312" s="26" t="s">
        <v>14833</v>
      </c>
      <c r="N12312" s="26" t="s">
        <v>80</v>
      </c>
      <c r="O12312" s="2" t="s">
        <v>16092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1</v>
      </c>
      <c r="D12313" s="26" t="s">
        <v>2710</v>
      </c>
      <c r="E12313" s="26" t="s">
        <v>2710</v>
      </c>
      <c r="F12313" s="26" t="s">
        <v>11</v>
      </c>
      <c r="H12313" s="3"/>
      <c r="I12313" s="26" t="s">
        <v>1966</v>
      </c>
      <c r="J12313" s="27"/>
      <c r="K12313" s="26" t="s">
        <v>1965</v>
      </c>
      <c r="N12313" s="26" t="s">
        <v>3091</v>
      </c>
      <c r="O12313" s="2" t="s">
        <v>14177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5</v>
      </c>
      <c r="E12314" s="26" t="s">
        <v>2715</v>
      </c>
      <c r="F12314" s="26" t="s">
        <v>11</v>
      </c>
      <c r="H12314" s="3"/>
      <c r="I12314" s="26" t="s">
        <v>1964</v>
      </c>
      <c r="J12314" s="27"/>
      <c r="K12314" s="26" t="s">
        <v>1965</v>
      </c>
      <c r="N12314" s="26" t="s">
        <v>80</v>
      </c>
      <c r="O12314" s="2" t="s">
        <v>14178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3</v>
      </c>
      <c r="D12315" s="26" t="s">
        <v>3768</v>
      </c>
      <c r="E12315" s="26" t="s">
        <v>3768</v>
      </c>
      <c r="F12315" s="26" t="s">
        <v>45</v>
      </c>
      <c r="H12315" s="3"/>
      <c r="I12315" s="26" t="s">
        <v>1964</v>
      </c>
      <c r="J12315" s="27"/>
      <c r="K12315" s="26" t="s">
        <v>1965</v>
      </c>
      <c r="N12315" s="26" t="s">
        <v>3091</v>
      </c>
      <c r="O12315" s="2" t="s">
        <v>14179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3</v>
      </c>
      <c r="E12316" s="26" t="s">
        <v>2723</v>
      </c>
      <c r="F12316" s="26" t="s">
        <v>11</v>
      </c>
      <c r="H12316" s="3"/>
      <c r="I12316" s="26" t="s">
        <v>1964</v>
      </c>
      <c r="J12316" s="27"/>
      <c r="K12316" s="26" t="s">
        <v>1965</v>
      </c>
      <c r="N12316" s="26" t="s">
        <v>80</v>
      </c>
      <c r="O12316" s="2" t="s">
        <v>14180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5</v>
      </c>
      <c r="E12317" s="26" t="s">
        <v>2725</v>
      </c>
      <c r="F12317" s="26" t="s">
        <v>11</v>
      </c>
      <c r="H12317" s="3"/>
      <c r="I12317" s="26" t="s">
        <v>1964</v>
      </c>
      <c r="J12317" s="27"/>
      <c r="K12317" s="26" t="s">
        <v>1965</v>
      </c>
      <c r="L12317" s="26" t="s">
        <v>4097</v>
      </c>
      <c r="M12317" s="26" t="s">
        <v>16061</v>
      </c>
      <c r="N12317" s="26" t="s">
        <v>80</v>
      </c>
      <c r="O12317" s="2" t="s">
        <v>14181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9</v>
      </c>
      <c r="D12318" s="26" t="s">
        <v>2677</v>
      </c>
      <c r="E12318" s="26" t="s">
        <v>16</v>
      </c>
      <c r="F12318" s="26" t="s">
        <v>11</v>
      </c>
      <c r="H12318" s="3"/>
      <c r="I12318" s="26" t="s">
        <v>1964</v>
      </c>
      <c r="J12318" s="27"/>
      <c r="K12318" s="26" t="s">
        <v>1965</v>
      </c>
      <c r="M12318" s="26" t="s">
        <v>3904</v>
      </c>
      <c r="N12318" s="26" t="s">
        <v>2873</v>
      </c>
      <c r="O12318" s="2" t="s">
        <v>14182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6</v>
      </c>
      <c r="D12319" s="26" t="s">
        <v>2677</v>
      </c>
      <c r="E12319" s="26" t="s">
        <v>2677</v>
      </c>
      <c r="F12319" s="26" t="s">
        <v>11</v>
      </c>
      <c r="H12319" s="3"/>
      <c r="I12319" s="26" t="s">
        <v>1964</v>
      </c>
      <c r="J12319" s="27"/>
      <c r="K12319" s="26" t="s">
        <v>1965</v>
      </c>
      <c r="N12319" s="26" t="s">
        <v>2096</v>
      </c>
      <c r="O12319" s="2" t="s">
        <v>14183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1</v>
      </c>
      <c r="D12320" s="26" t="s">
        <v>2678</v>
      </c>
      <c r="E12320" s="26" t="s">
        <v>2678</v>
      </c>
      <c r="F12320" s="26" t="s">
        <v>11</v>
      </c>
      <c r="H12320" s="3"/>
      <c r="I12320" s="26" t="s">
        <v>1966</v>
      </c>
      <c r="J12320" s="27"/>
      <c r="K12320" s="26" t="s">
        <v>1965</v>
      </c>
      <c r="N12320" s="26" t="s">
        <v>3091</v>
      </c>
      <c r="O12320" s="2" t="s">
        <v>14184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80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4</v>
      </c>
      <c r="J12321" s="27"/>
      <c r="K12321" s="26" t="s">
        <v>1965</v>
      </c>
      <c r="N12321" s="26" t="s">
        <v>61</v>
      </c>
      <c r="O12321" s="2" t="s">
        <v>14185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7</v>
      </c>
      <c r="B12322" s="29">
        <v>166.14</v>
      </c>
      <c r="C12322" s="26" t="s">
        <v>16068</v>
      </c>
      <c r="D12322" s="26" t="s">
        <v>2729</v>
      </c>
      <c r="E12322" s="26" t="s">
        <v>2188</v>
      </c>
      <c r="F12322" s="26" t="s">
        <v>11</v>
      </c>
      <c r="H12322" s="3"/>
      <c r="I12322" s="26" t="s">
        <v>1964</v>
      </c>
      <c r="J12322" s="27"/>
      <c r="K12322" s="26" t="s">
        <v>1965</v>
      </c>
      <c r="M12322" s="26" t="s">
        <v>16070</v>
      </c>
      <c r="N12322" s="26" t="s">
        <v>16069</v>
      </c>
      <c r="O12322" s="2" t="s">
        <v>16093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OUTROS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4</v>
      </c>
      <c r="D12323" s="26" t="s">
        <v>2681</v>
      </c>
      <c r="E12323" s="26" t="s">
        <v>2188</v>
      </c>
      <c r="F12323" s="26" t="s">
        <v>11</v>
      </c>
      <c r="H12323" s="3"/>
      <c r="I12323" s="26" t="s">
        <v>1964</v>
      </c>
      <c r="J12323" s="27"/>
      <c r="K12323" s="26" t="s">
        <v>1965</v>
      </c>
      <c r="N12323" s="26" t="s">
        <v>17759</v>
      </c>
      <c r="O12323" s="2" t="s">
        <v>14186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3</v>
      </c>
      <c r="D12324" s="26" t="s">
        <v>2729</v>
      </c>
      <c r="E12324" s="26" t="s">
        <v>2188</v>
      </c>
      <c r="F12324" s="26" t="s">
        <v>77</v>
      </c>
      <c r="H12324" s="3"/>
      <c r="I12324" s="26" t="s">
        <v>1964</v>
      </c>
      <c r="J12324" s="27"/>
      <c r="K12324" s="26" t="s">
        <v>1965</v>
      </c>
      <c r="L12324" s="26" t="s">
        <v>4097</v>
      </c>
      <c r="M12324" s="26" t="s">
        <v>4316</v>
      </c>
      <c r="N12324" s="26" t="s">
        <v>112</v>
      </c>
      <c r="O12324" s="2" t="s">
        <v>14187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152.77000000000001</v>
      </c>
      <c r="C12325" s="26" t="s">
        <v>4929</v>
      </c>
      <c r="D12325" s="26" t="s">
        <v>2750</v>
      </c>
      <c r="E12325" s="26" t="s">
        <v>2750</v>
      </c>
      <c r="F12325" s="26" t="s">
        <v>11</v>
      </c>
      <c r="H12325" s="3"/>
      <c r="I12325" s="26" t="s">
        <v>1964</v>
      </c>
      <c r="J12325" s="27"/>
      <c r="K12325" s="26" t="s">
        <v>1965</v>
      </c>
      <c r="M12325" s="26" t="s">
        <v>3055</v>
      </c>
      <c r="N12325" s="26" t="s">
        <v>74</v>
      </c>
      <c r="O12325" s="2" t="s">
        <v>14188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AGUAS DO RIO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116.3</v>
      </c>
      <c r="C12326" s="26" t="s">
        <v>2781</v>
      </c>
      <c r="D12326" s="26" t="s">
        <v>2689</v>
      </c>
      <c r="E12326" s="26" t="s">
        <v>2689</v>
      </c>
      <c r="F12326" s="26" t="s">
        <v>11</v>
      </c>
      <c r="H12326" s="3"/>
      <c r="I12326" s="26" t="s">
        <v>1964</v>
      </c>
      <c r="J12326" s="27"/>
      <c r="K12326" s="26" t="s">
        <v>1965</v>
      </c>
      <c r="M12326" s="26" t="s">
        <v>3055</v>
      </c>
      <c r="N12326" s="26" t="s">
        <v>74</v>
      </c>
      <c r="O12326" s="2" t="s">
        <v>14189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GUAS DO RIO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01.52</v>
      </c>
      <c r="C12327" s="26" t="s">
        <v>4300</v>
      </c>
      <c r="D12327" s="26" t="s">
        <v>2726</v>
      </c>
      <c r="E12327" s="26" t="s">
        <v>2726</v>
      </c>
      <c r="F12327" s="26" t="s">
        <v>11</v>
      </c>
      <c r="H12327" s="3"/>
      <c r="I12327" s="26" t="s">
        <v>1964</v>
      </c>
      <c r="J12327" s="27"/>
      <c r="K12327" s="26" t="s">
        <v>1965</v>
      </c>
      <c r="N12327" s="26" t="s">
        <v>70</v>
      </c>
      <c r="O12327" s="2" t="s">
        <v>14190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INTERNET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129.19</v>
      </c>
      <c r="C12328" s="26" t="s">
        <v>2260</v>
      </c>
      <c r="D12328" s="26" t="s">
        <v>2713</v>
      </c>
      <c r="E12328" s="26" t="s">
        <v>2713</v>
      </c>
      <c r="F12328" s="26" t="s">
        <v>11</v>
      </c>
      <c r="H12328" s="3"/>
      <c r="I12328" s="26" t="s">
        <v>3781</v>
      </c>
      <c r="J12328" s="27"/>
      <c r="K12328" s="26" t="s">
        <v>1965</v>
      </c>
      <c r="N12328" s="26" t="s">
        <v>3769</v>
      </c>
      <c r="O12328" s="2" t="s">
        <v>14191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TAXA BOMBEIRO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51.1</v>
      </c>
      <c r="C12329" s="26" t="s">
        <v>2250</v>
      </c>
      <c r="D12329" s="26" t="s">
        <v>2713</v>
      </c>
      <c r="E12329" s="26" t="s">
        <v>2713</v>
      </c>
      <c r="F12329" s="26" t="s">
        <v>11</v>
      </c>
      <c r="H12329" s="3"/>
      <c r="I12329" s="26" t="s">
        <v>1222</v>
      </c>
      <c r="J12329" s="27"/>
      <c r="K12329" s="26" t="s">
        <v>1965</v>
      </c>
      <c r="N12329" s="26" t="s">
        <v>81</v>
      </c>
      <c r="O12329" s="2" t="s">
        <v>14192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IPTU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259.89999999999998</v>
      </c>
      <c r="C12330" s="26" t="s">
        <v>2212</v>
      </c>
      <c r="D12330" s="26" t="s">
        <v>2729</v>
      </c>
      <c r="E12330" s="26" t="s">
        <v>2188</v>
      </c>
      <c r="F12330" s="26" t="s">
        <v>11</v>
      </c>
      <c r="H12330" s="3"/>
      <c r="I12330" s="26" t="s">
        <v>1222</v>
      </c>
      <c r="J12330" s="27"/>
      <c r="K12330" s="26" t="s">
        <v>1965</v>
      </c>
      <c r="N12330" s="26" t="s">
        <v>81</v>
      </c>
      <c r="O12330" s="2" t="s">
        <v>14193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IPTU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382.2</v>
      </c>
      <c r="C12331" s="26" t="s">
        <v>4952</v>
      </c>
      <c r="D12331" s="26" t="s">
        <v>2689</v>
      </c>
      <c r="E12331" s="26" t="s">
        <v>2689</v>
      </c>
      <c r="F12331" s="26" t="s">
        <v>11</v>
      </c>
      <c r="H12331" s="3"/>
      <c r="I12331" s="26" t="s">
        <v>1964</v>
      </c>
      <c r="J12331" s="27"/>
      <c r="K12331" s="26" t="s">
        <v>1965</v>
      </c>
      <c r="N12331" s="26" t="s">
        <v>81</v>
      </c>
      <c r="O12331" s="2" t="s">
        <v>14194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IPTU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01.61</v>
      </c>
      <c r="C12332" s="26" t="s">
        <v>15941</v>
      </c>
      <c r="D12332" s="26" t="s">
        <v>2701</v>
      </c>
      <c r="E12332" s="26" t="s">
        <v>2701</v>
      </c>
      <c r="F12332" s="26" t="s">
        <v>11</v>
      </c>
      <c r="G12332" s="26" t="s">
        <v>1925</v>
      </c>
      <c r="H12332" s="3"/>
      <c r="I12332" s="26" t="s">
        <v>1964</v>
      </c>
      <c r="J12332" s="27"/>
      <c r="K12332" s="26" t="s">
        <v>1965</v>
      </c>
      <c r="L12332" s="26" t="s">
        <v>2166</v>
      </c>
      <c r="M12332" s="26" t="s">
        <v>4097</v>
      </c>
      <c r="N12332" s="26" t="s">
        <v>3091</v>
      </c>
      <c r="O12332" s="2" t="s">
        <v>16055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OUTROS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50</v>
      </c>
      <c r="C12333" s="26" t="s">
        <v>15942</v>
      </c>
      <c r="D12333" s="26" t="s">
        <v>2703</v>
      </c>
      <c r="E12333" s="26" t="s">
        <v>2703</v>
      </c>
      <c r="F12333" s="26" t="s">
        <v>11</v>
      </c>
      <c r="G12333" s="26" t="s">
        <v>1926</v>
      </c>
      <c r="H12333" s="3"/>
      <c r="I12333" s="26" t="s">
        <v>1964</v>
      </c>
      <c r="J12333" s="27"/>
      <c r="K12333" s="26" t="s">
        <v>1965</v>
      </c>
      <c r="L12333" s="26" t="s">
        <v>2166</v>
      </c>
      <c r="M12333" s="26" t="s">
        <v>4097</v>
      </c>
      <c r="N12333" s="26" t="s">
        <v>265</v>
      </c>
      <c r="O12333" s="2" t="s">
        <v>16056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OUTROS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8</v>
      </c>
      <c r="B12334" s="29">
        <v>5697.21</v>
      </c>
      <c r="C12334" s="26" t="s">
        <v>1996</v>
      </c>
      <c r="D12334" s="26" t="s">
        <v>2687</v>
      </c>
      <c r="E12334" s="26" t="s">
        <v>2687</v>
      </c>
      <c r="F12334" s="26" t="s">
        <v>11</v>
      </c>
      <c r="H12334" s="3"/>
      <c r="I12334" s="26" t="s">
        <v>1964</v>
      </c>
      <c r="J12334" s="27"/>
      <c r="K12334" s="26" t="s">
        <v>1965</v>
      </c>
      <c r="L12334" s="26" t="s">
        <v>2941</v>
      </c>
      <c r="N12334" s="26" t="s">
        <v>80</v>
      </c>
      <c r="O12334" s="2" t="s">
        <v>17299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ALUGUEL+ IPTU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196.83</v>
      </c>
      <c r="C12335" s="26" t="s">
        <v>14844</v>
      </c>
      <c r="D12335" s="26" t="s">
        <v>2729</v>
      </c>
      <c r="E12335" s="26" t="s">
        <v>2188</v>
      </c>
      <c r="F12335" s="26" t="s">
        <v>77</v>
      </c>
      <c r="H12335" s="3"/>
      <c r="I12335" s="26" t="s">
        <v>1964</v>
      </c>
      <c r="J12335" s="27"/>
      <c r="K12335" s="26" t="s">
        <v>1965</v>
      </c>
      <c r="M12335" s="26" t="s">
        <v>17536</v>
      </c>
      <c r="N12335" s="26" t="s">
        <v>112</v>
      </c>
      <c r="O12335" s="2" t="s">
        <v>15461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970.25</v>
      </c>
      <c r="C12336" s="26" t="s">
        <v>14843</v>
      </c>
      <c r="D12336" s="26" t="s">
        <v>2729</v>
      </c>
      <c r="E12336" s="26" t="s">
        <v>2188</v>
      </c>
      <c r="F12336" s="26" t="s">
        <v>77</v>
      </c>
      <c r="H12336" s="3"/>
      <c r="I12336" s="26" t="s">
        <v>1964</v>
      </c>
      <c r="J12336" s="27"/>
      <c r="K12336" s="26" t="s">
        <v>1965</v>
      </c>
      <c r="M12336" s="26" t="s">
        <v>17536</v>
      </c>
      <c r="N12336" s="26" t="s">
        <v>112</v>
      </c>
      <c r="O12336" s="2" t="s">
        <v>15462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OUTROS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392.8</v>
      </c>
      <c r="C12337" s="26" t="s">
        <v>3832</v>
      </c>
      <c r="D12337" s="26" t="s">
        <v>2701</v>
      </c>
      <c r="E12337" s="26" t="s">
        <v>2701</v>
      </c>
      <c r="F12337" s="26" t="s">
        <v>11</v>
      </c>
      <c r="G12337" s="26" t="s">
        <v>1925</v>
      </c>
      <c r="H12337" s="3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057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274.64</v>
      </c>
      <c r="C12338" s="26" t="s">
        <v>3832</v>
      </c>
      <c r="D12338" s="26" t="s">
        <v>2717</v>
      </c>
      <c r="E12338" s="26" t="s">
        <v>2717</v>
      </c>
      <c r="F12338" s="26" t="s">
        <v>11</v>
      </c>
      <c r="G12338" s="26" t="s">
        <v>1925</v>
      </c>
      <c r="H12338" s="3"/>
      <c r="I12338" s="26" t="s">
        <v>1964</v>
      </c>
      <c r="J12338" s="27"/>
      <c r="K12338" s="26" t="s">
        <v>1965</v>
      </c>
      <c r="L12338" s="26" t="s">
        <v>2166</v>
      </c>
      <c r="N12338" s="26" t="s">
        <v>1042</v>
      </c>
      <c r="O12338" s="2" t="s">
        <v>16333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ENERGIA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69</v>
      </c>
      <c r="B12339" s="29">
        <v>374.88</v>
      </c>
      <c r="C12339" s="26" t="s">
        <v>3224</v>
      </c>
      <c r="D12339" s="26" t="s">
        <v>2717</v>
      </c>
      <c r="E12339" s="26" t="s">
        <v>2717</v>
      </c>
      <c r="F12339" s="26" t="s">
        <v>11</v>
      </c>
      <c r="G12339" s="26" t="s">
        <v>1925</v>
      </c>
      <c r="H12339" s="3"/>
      <c r="I12339" s="26" t="s">
        <v>1964</v>
      </c>
      <c r="J12339" s="27"/>
      <c r="K12339" s="26" t="s">
        <v>1965</v>
      </c>
      <c r="L12339" s="26" t="s">
        <v>2166</v>
      </c>
      <c r="N12339" s="26" t="s">
        <v>74</v>
      </c>
      <c r="O12339" s="2" t="s">
        <v>16334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AGUAS DO RI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50</v>
      </c>
      <c r="E12340" s="26" t="s">
        <v>2750</v>
      </c>
      <c r="F12340" s="26" t="s">
        <v>11</v>
      </c>
      <c r="H12340" s="3"/>
      <c r="I12340" s="26" t="s">
        <v>1964</v>
      </c>
      <c r="J12340" s="27"/>
      <c r="K12340" s="26" t="s">
        <v>1965</v>
      </c>
      <c r="N12340" s="26" t="s">
        <v>2796</v>
      </c>
      <c r="O12340" s="2" t="s">
        <v>14195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50</v>
      </c>
      <c r="E12341" s="26" t="s">
        <v>2750</v>
      </c>
      <c r="F12341" s="26" t="s">
        <v>11</v>
      </c>
      <c r="H12341" s="3"/>
      <c r="I12341" s="26" t="s">
        <v>1964</v>
      </c>
      <c r="J12341" s="27"/>
      <c r="K12341" s="26" t="s">
        <v>1965</v>
      </c>
      <c r="N12341" s="26" t="s">
        <v>69</v>
      </c>
      <c r="O12341" s="2" t="s">
        <v>14196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9</v>
      </c>
      <c r="D12342" s="26" t="s">
        <v>2750</v>
      </c>
      <c r="E12342" s="26" t="s">
        <v>16</v>
      </c>
      <c r="F12342" s="26" t="s">
        <v>11</v>
      </c>
      <c r="H12342" s="3"/>
      <c r="I12342" s="26" t="s">
        <v>1964</v>
      </c>
      <c r="J12342" s="27"/>
      <c r="K12342" s="26" t="s">
        <v>1965</v>
      </c>
      <c r="N12342" s="26" t="s">
        <v>1042</v>
      </c>
      <c r="O12342" s="2" t="s">
        <v>14197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50</v>
      </c>
      <c r="E12343" s="26" t="s">
        <v>2750</v>
      </c>
      <c r="F12343" s="26" t="s">
        <v>11</v>
      </c>
      <c r="H12343" s="3"/>
      <c r="I12343" s="26" t="s">
        <v>1222</v>
      </c>
      <c r="J12343" s="27"/>
      <c r="K12343" s="26" t="s">
        <v>1965</v>
      </c>
      <c r="N12343" s="26" t="s">
        <v>2791</v>
      </c>
      <c r="O12343" s="2" t="s">
        <v>14198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6</v>
      </c>
      <c r="D12344" s="26" t="s">
        <v>2750</v>
      </c>
      <c r="E12344" s="26" t="s">
        <v>16</v>
      </c>
      <c r="F12344" s="26" t="s">
        <v>11</v>
      </c>
      <c r="H12344" s="3"/>
      <c r="I12344" s="26" t="s">
        <v>1964</v>
      </c>
      <c r="J12344" s="27"/>
      <c r="K12344" s="26" t="s">
        <v>1965</v>
      </c>
      <c r="N12344" s="26" t="s">
        <v>17758</v>
      </c>
      <c r="O12344" s="2" t="s">
        <v>14199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8</v>
      </c>
      <c r="D12345" s="26" t="s">
        <v>2750</v>
      </c>
      <c r="E12345" s="26" t="s">
        <v>2188</v>
      </c>
      <c r="F12345" s="26" t="s">
        <v>11</v>
      </c>
      <c r="H12345" s="3"/>
      <c r="I12345" s="26" t="s">
        <v>1964</v>
      </c>
      <c r="J12345" s="27"/>
      <c r="K12345" s="26" t="s">
        <v>1965</v>
      </c>
      <c r="M12345" s="26" t="s">
        <v>4590</v>
      </c>
      <c r="N12345" s="26" t="s">
        <v>48</v>
      </c>
      <c r="O12345" s="2" t="s">
        <v>14200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160</v>
      </c>
      <c r="C12346" s="26" t="s">
        <v>169</v>
      </c>
      <c r="D12346" s="26" t="s">
        <v>2681</v>
      </c>
      <c r="E12346" s="26" t="s">
        <v>2681</v>
      </c>
      <c r="F12346" s="26" t="s">
        <v>11</v>
      </c>
      <c r="H12346" s="3"/>
      <c r="I12346" s="26" t="s">
        <v>1964</v>
      </c>
      <c r="J12346" s="27"/>
      <c r="K12346" s="26" t="s">
        <v>1965</v>
      </c>
      <c r="N12346" s="26" t="s">
        <v>2796</v>
      </c>
      <c r="O12346" s="2" t="s">
        <v>14201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28.48</v>
      </c>
      <c r="C12347" s="26" t="s">
        <v>155</v>
      </c>
      <c r="D12347" s="26" t="s">
        <v>2681</v>
      </c>
      <c r="E12347" s="26" t="s">
        <v>16</v>
      </c>
      <c r="F12347" s="26" t="s">
        <v>11</v>
      </c>
      <c r="H12347" s="3"/>
      <c r="I12347" s="26" t="s">
        <v>1964</v>
      </c>
      <c r="J12347" s="27"/>
      <c r="K12347" s="26" t="s">
        <v>1965</v>
      </c>
      <c r="N12347" s="26" t="s">
        <v>2791</v>
      </c>
      <c r="O12347" s="2" t="s">
        <v>14202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FENIX EMERGENCIA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590.83</v>
      </c>
      <c r="C12348" s="26" t="s">
        <v>4573</v>
      </c>
      <c r="D12348" s="26" t="s">
        <v>2681</v>
      </c>
      <c r="E12348" s="26" t="s">
        <v>16</v>
      </c>
      <c r="F12348" s="26" t="s">
        <v>11</v>
      </c>
      <c r="H12348" s="3"/>
      <c r="I12348" s="26" t="s">
        <v>1964</v>
      </c>
      <c r="J12348" s="27"/>
      <c r="K12348" s="26" t="s">
        <v>1965</v>
      </c>
      <c r="N12348" s="26" t="s">
        <v>17758</v>
      </c>
      <c r="O12348" s="2" t="s">
        <v>14203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AUTO POSTO ESTRELA DALVA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000</v>
      </c>
      <c r="C12349" s="26" t="s">
        <v>16427</v>
      </c>
      <c r="D12349" s="26" t="s">
        <v>2681</v>
      </c>
      <c r="E12349" s="26" t="s">
        <v>2188</v>
      </c>
      <c r="F12349" s="26" t="s">
        <v>58</v>
      </c>
      <c r="H12349" s="3"/>
      <c r="I12349" s="26" t="s">
        <v>1966</v>
      </c>
      <c r="J12349" s="27"/>
      <c r="K12349" s="26" t="s">
        <v>1965</v>
      </c>
      <c r="L12349" s="26" t="s">
        <v>2166</v>
      </c>
      <c r="N12349" s="26" t="s">
        <v>92</v>
      </c>
      <c r="O12349" s="2" t="s">
        <v>16434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OUTRO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2312.4299999999998</v>
      </c>
      <c r="C12350" s="26" t="s">
        <v>16375</v>
      </c>
      <c r="D12350" s="26" t="s">
        <v>2681</v>
      </c>
      <c r="E12350" s="26" t="s">
        <v>16</v>
      </c>
      <c r="F12350" s="26" t="s">
        <v>11</v>
      </c>
      <c r="H12350" s="3"/>
      <c r="I12350" s="26" t="s">
        <v>1964</v>
      </c>
      <c r="J12350" s="27"/>
      <c r="K12350" s="26" t="s">
        <v>1965</v>
      </c>
      <c r="N12350" s="26" t="s">
        <v>157</v>
      </c>
      <c r="O12350" s="2" t="s">
        <v>16422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SEM PARAR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881.57</v>
      </c>
      <c r="C12351" s="26" t="s">
        <v>1739</v>
      </c>
      <c r="D12351" s="26" t="s">
        <v>2729</v>
      </c>
      <c r="E12351" s="26" t="s">
        <v>2188</v>
      </c>
      <c r="F12351" s="26" t="s">
        <v>45</v>
      </c>
      <c r="H12351" s="3"/>
      <c r="I12351" s="26" t="s">
        <v>1222</v>
      </c>
      <c r="J12351" s="27"/>
      <c r="K12351" s="26" t="s">
        <v>1965</v>
      </c>
      <c r="N12351" s="26" t="s">
        <v>3096</v>
      </c>
      <c r="O12351" s="2" t="s">
        <v>14574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CONSORCIO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1779.84</v>
      </c>
      <c r="C12352" s="26" t="s">
        <v>1915</v>
      </c>
      <c r="D12352" s="26" t="s">
        <v>2729</v>
      </c>
      <c r="E12352" s="26" t="s">
        <v>2188</v>
      </c>
      <c r="F12352" s="26" t="s">
        <v>45</v>
      </c>
      <c r="H12352" s="3"/>
      <c r="I12352" s="26" t="s">
        <v>1222</v>
      </c>
      <c r="J12352" s="27"/>
      <c r="K12352" s="26" t="s">
        <v>1965</v>
      </c>
      <c r="N12352" s="26" t="s">
        <v>3096</v>
      </c>
      <c r="O12352" s="2" t="s">
        <v>14575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CONSORCIO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1824.13</v>
      </c>
      <c r="C12353" s="26" t="s">
        <v>1364</v>
      </c>
      <c r="D12353" s="26" t="s">
        <v>2729</v>
      </c>
      <c r="E12353" s="26" t="s">
        <v>2188</v>
      </c>
      <c r="F12353" s="26" t="s">
        <v>11</v>
      </c>
      <c r="H12353" s="3"/>
      <c r="I12353" s="26" t="s">
        <v>1964</v>
      </c>
      <c r="J12353" s="27"/>
      <c r="K12353" s="26" t="s">
        <v>1965</v>
      </c>
      <c r="N12353" s="26" t="s">
        <v>182</v>
      </c>
      <c r="O12353" s="2" t="s">
        <v>14576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ALTERDATA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1000</v>
      </c>
      <c r="C12354" s="26" t="s">
        <v>14859</v>
      </c>
      <c r="D12354" s="26" t="s">
        <v>2729</v>
      </c>
      <c r="E12354" s="26" t="s">
        <v>2188</v>
      </c>
      <c r="F12354" s="26" t="s">
        <v>58</v>
      </c>
      <c r="H12354" s="3"/>
      <c r="I12354" s="26" t="s">
        <v>1966</v>
      </c>
      <c r="J12354" s="27"/>
      <c r="K12354" s="26" t="s">
        <v>1965</v>
      </c>
      <c r="N12354" s="26" t="s">
        <v>92</v>
      </c>
      <c r="O12354" s="2" t="s">
        <v>15463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OUTROS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527.29</v>
      </c>
      <c r="C12355" s="26" t="s">
        <v>1996</v>
      </c>
      <c r="D12355" s="26" t="s">
        <v>2682</v>
      </c>
      <c r="E12355" s="26" t="s">
        <v>2682</v>
      </c>
      <c r="F12355" s="26" t="s">
        <v>11</v>
      </c>
      <c r="H12355" s="3"/>
      <c r="I12355" s="26" t="s">
        <v>1964</v>
      </c>
      <c r="J12355" s="27"/>
      <c r="K12355" s="26" t="s">
        <v>1965</v>
      </c>
      <c r="L12355" s="26" t="s">
        <v>2958</v>
      </c>
      <c r="N12355" s="26" t="s">
        <v>80</v>
      </c>
      <c r="O12355" s="2" t="s">
        <v>17094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ALUGUEL+ IPTU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69.849999999999994</v>
      </c>
      <c r="C12356" s="26" t="s">
        <v>169</v>
      </c>
      <c r="D12356" s="26" t="s">
        <v>2683</v>
      </c>
      <c r="E12356" s="26" t="s">
        <v>2683</v>
      </c>
      <c r="F12356" s="26" t="s">
        <v>11</v>
      </c>
      <c r="H12356" s="3"/>
      <c r="I12356" s="26" t="s">
        <v>1964</v>
      </c>
      <c r="J12356" s="27"/>
      <c r="K12356" s="26" t="s">
        <v>1965</v>
      </c>
      <c r="N12356" s="26" t="s">
        <v>2796</v>
      </c>
      <c r="O12356" s="2" t="s">
        <v>14204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OUTROS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200.4</v>
      </c>
      <c r="C12357" s="26" t="s">
        <v>26</v>
      </c>
      <c r="D12357" s="26" t="s">
        <v>2684</v>
      </c>
      <c r="E12357" s="26" t="s">
        <v>2684</v>
      </c>
      <c r="F12357" s="26" t="s">
        <v>11</v>
      </c>
      <c r="H12357" s="3"/>
      <c r="I12357" s="26" t="s">
        <v>1964</v>
      </c>
      <c r="J12357" s="27"/>
      <c r="K12357" s="26" t="s">
        <v>1965</v>
      </c>
      <c r="N12357" s="26" t="s">
        <v>1042</v>
      </c>
      <c r="O12357" s="2" t="s">
        <v>14205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ENERGIA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580.52</v>
      </c>
      <c r="C12358" s="26" t="s">
        <v>1920</v>
      </c>
      <c r="D12358" s="26" t="s">
        <v>2684</v>
      </c>
      <c r="E12358" s="26" t="s">
        <v>2684</v>
      </c>
      <c r="F12358" s="26" t="s">
        <v>45</v>
      </c>
      <c r="H12358" s="3"/>
      <c r="I12358" s="26" t="s">
        <v>1222</v>
      </c>
      <c r="J12358" s="27"/>
      <c r="K12358" s="26" t="s">
        <v>1965</v>
      </c>
      <c r="N12358" s="26" t="s">
        <v>3096</v>
      </c>
      <c r="O12358" s="2" t="s">
        <v>14206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CONSORCIO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1049.45</v>
      </c>
      <c r="C12359" s="26" t="s">
        <v>1914</v>
      </c>
      <c r="D12359" s="26" t="s">
        <v>2684</v>
      </c>
      <c r="E12359" s="26" t="s">
        <v>2684</v>
      </c>
      <c r="F12359" s="26" t="s">
        <v>45</v>
      </c>
      <c r="H12359" s="3"/>
      <c r="I12359" s="26" t="s">
        <v>1222</v>
      </c>
      <c r="J12359" s="27"/>
      <c r="K12359" s="26" t="s">
        <v>1965</v>
      </c>
      <c r="L12359" s="26" t="s">
        <v>2166</v>
      </c>
      <c r="N12359" s="26" t="s">
        <v>3096</v>
      </c>
      <c r="O12359" s="2" t="s">
        <v>16527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CONSORCIO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29.9</v>
      </c>
      <c r="C12360" s="26" t="s">
        <v>2035</v>
      </c>
      <c r="D12360" s="26" t="s">
        <v>2685</v>
      </c>
      <c r="E12360" s="26" t="s">
        <v>2685</v>
      </c>
      <c r="F12360" s="26" t="s">
        <v>11</v>
      </c>
      <c r="H12360" s="3"/>
      <c r="I12360" s="26" t="s">
        <v>1964</v>
      </c>
      <c r="J12360" s="27"/>
      <c r="K12360" s="26" t="s">
        <v>1965</v>
      </c>
      <c r="N12360" s="26" t="s">
        <v>3090</v>
      </c>
      <c r="O12360" s="2" t="s">
        <v>14207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132.19</v>
      </c>
      <c r="C12361" s="26" t="s">
        <v>69</v>
      </c>
      <c r="D12361" s="26" t="s">
        <v>2686</v>
      </c>
      <c r="E12361" s="26" t="s">
        <v>2686</v>
      </c>
      <c r="F12361" s="26" t="s">
        <v>11</v>
      </c>
      <c r="H12361" s="3"/>
      <c r="I12361" s="26" t="s">
        <v>1964</v>
      </c>
      <c r="J12361" s="27"/>
      <c r="K12361" s="26" t="s">
        <v>1965</v>
      </c>
      <c r="N12361" s="26" t="s">
        <v>69</v>
      </c>
      <c r="O12361" s="2" t="s">
        <v>14208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INTERNET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69.849999999999994</v>
      </c>
      <c r="C12362" s="26" t="s">
        <v>169</v>
      </c>
      <c r="D12362" s="26" t="s">
        <v>2687</v>
      </c>
      <c r="E12362" s="26" t="s">
        <v>2687</v>
      </c>
      <c r="F12362" s="26" t="s">
        <v>11</v>
      </c>
      <c r="H12362" s="3"/>
      <c r="I12362" s="26" t="s">
        <v>1964</v>
      </c>
      <c r="J12362" s="27"/>
      <c r="K12362" s="26" t="s">
        <v>1965</v>
      </c>
      <c r="N12362" s="26" t="s">
        <v>2796</v>
      </c>
      <c r="O12362" s="2" t="s">
        <v>14209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OUTROS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129.9</v>
      </c>
      <c r="C12363" s="26" t="s">
        <v>2035</v>
      </c>
      <c r="D12363" s="26" t="s">
        <v>2687</v>
      </c>
      <c r="E12363" s="26" t="s">
        <v>2687</v>
      </c>
      <c r="F12363" s="26" t="s">
        <v>11</v>
      </c>
      <c r="H12363" s="3"/>
      <c r="I12363" s="26" t="s">
        <v>1964</v>
      </c>
      <c r="J12363" s="27"/>
      <c r="K12363" s="26" t="s">
        <v>1965</v>
      </c>
      <c r="N12363" s="26" t="s">
        <v>3090</v>
      </c>
      <c r="O12363" s="2" t="s">
        <v>14210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ALUGUEL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29.99</v>
      </c>
      <c r="C12364" s="26" t="s">
        <v>69</v>
      </c>
      <c r="D12364" s="26" t="s">
        <v>2687</v>
      </c>
      <c r="E12364" s="26" t="s">
        <v>2687</v>
      </c>
      <c r="F12364" s="26" t="s">
        <v>11</v>
      </c>
      <c r="H12364" s="3"/>
      <c r="I12364" s="26" t="s">
        <v>1964</v>
      </c>
      <c r="J12364" s="27"/>
      <c r="K12364" s="26" t="s">
        <v>1965</v>
      </c>
      <c r="N12364" s="26" t="s">
        <v>69</v>
      </c>
      <c r="O12364" s="2" t="s">
        <v>14211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INTERNET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84.16</v>
      </c>
      <c r="C12365" s="26" t="s">
        <v>69</v>
      </c>
      <c r="D12365" s="26" t="s">
        <v>2688</v>
      </c>
      <c r="E12365" s="26" t="s">
        <v>2688</v>
      </c>
      <c r="F12365" s="26" t="s">
        <v>11</v>
      </c>
      <c r="H12365" s="3"/>
      <c r="I12365" s="26" t="s">
        <v>1964</v>
      </c>
      <c r="J12365" s="27"/>
      <c r="K12365" s="26" t="s">
        <v>1965</v>
      </c>
      <c r="N12365" s="26" t="s">
        <v>69</v>
      </c>
      <c r="O12365" s="2" t="s">
        <v>14212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INTERNET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82</v>
      </c>
      <c r="C12366" s="26" t="s">
        <v>3029</v>
      </c>
      <c r="D12366" s="26" t="s">
        <v>2680</v>
      </c>
      <c r="E12366" s="26" t="s">
        <v>2680</v>
      </c>
      <c r="F12366" s="26" t="s">
        <v>11</v>
      </c>
      <c r="H12366" s="3"/>
      <c r="I12366" s="26" t="s">
        <v>1964</v>
      </c>
      <c r="J12366" s="27"/>
      <c r="K12366" s="26" t="s">
        <v>1965</v>
      </c>
      <c r="N12366" s="26" t="s">
        <v>69</v>
      </c>
      <c r="O12366" s="2" t="s">
        <v>14213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INTERNET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686.8</v>
      </c>
      <c r="C12367" s="26" t="s">
        <v>1744</v>
      </c>
      <c r="D12367" s="26" t="s">
        <v>2680</v>
      </c>
      <c r="E12367" s="26" t="s">
        <v>2680</v>
      </c>
      <c r="F12367" s="26" t="s">
        <v>45</v>
      </c>
      <c r="H12367" s="3"/>
      <c r="I12367" s="26" t="s">
        <v>1222</v>
      </c>
      <c r="J12367" s="27"/>
      <c r="K12367" s="26" t="s">
        <v>1965</v>
      </c>
      <c r="N12367" s="26" t="s">
        <v>3096</v>
      </c>
      <c r="O12367" s="2" t="s">
        <v>14214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CONSORCIO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831.55</v>
      </c>
      <c r="C12368" s="26" t="s">
        <v>1917</v>
      </c>
      <c r="D12368" s="26" t="s">
        <v>2680</v>
      </c>
      <c r="E12368" s="26" t="s">
        <v>2680</v>
      </c>
      <c r="F12368" s="26" t="s">
        <v>45</v>
      </c>
      <c r="H12368" s="3"/>
      <c r="I12368" s="26" t="s">
        <v>1222</v>
      </c>
      <c r="J12368" s="27"/>
      <c r="K12368" s="26" t="s">
        <v>1965</v>
      </c>
      <c r="N12368" s="26" t="s">
        <v>3096</v>
      </c>
      <c r="O12368" s="2" t="s">
        <v>14215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CONSORCIO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115.4000000000001</v>
      </c>
      <c r="C12369" s="26" t="s">
        <v>1918</v>
      </c>
      <c r="D12369" s="26" t="s">
        <v>2680</v>
      </c>
      <c r="E12369" s="26" t="s">
        <v>2680</v>
      </c>
      <c r="F12369" s="26" t="s">
        <v>45</v>
      </c>
      <c r="H12369" s="3"/>
      <c r="I12369" s="26" t="s">
        <v>1222</v>
      </c>
      <c r="J12369" s="27"/>
      <c r="K12369" s="26" t="s">
        <v>1965</v>
      </c>
      <c r="N12369" s="26" t="s">
        <v>3096</v>
      </c>
      <c r="O12369" s="2" t="s">
        <v>14216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CONSORCIO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382.2</v>
      </c>
      <c r="C12370" s="26" t="s">
        <v>2258</v>
      </c>
      <c r="D12370" s="26" t="s">
        <v>2689</v>
      </c>
      <c r="E12370" s="26" t="s">
        <v>2689</v>
      </c>
      <c r="F12370" s="26" t="s">
        <v>11</v>
      </c>
      <c r="H12370" s="3"/>
      <c r="I12370" s="26" t="s">
        <v>1222</v>
      </c>
      <c r="J12370" s="27"/>
      <c r="K12370" s="26" t="s">
        <v>1965</v>
      </c>
      <c r="N12370" s="26" t="s">
        <v>81</v>
      </c>
      <c r="O12370" s="2" t="s">
        <v>14217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PTU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69.849999999999994</v>
      </c>
      <c r="C12371" s="26" t="s">
        <v>169</v>
      </c>
      <c r="D12371" s="26" t="s">
        <v>2750</v>
      </c>
      <c r="E12371" s="26" t="s">
        <v>2750</v>
      </c>
      <c r="F12371" s="26" t="s">
        <v>11</v>
      </c>
      <c r="H12371" s="3"/>
      <c r="I12371" s="26" t="s">
        <v>1964</v>
      </c>
      <c r="J12371" s="27"/>
      <c r="K12371" s="26" t="s">
        <v>1965</v>
      </c>
      <c r="N12371" s="26" t="s">
        <v>2796</v>
      </c>
      <c r="O12371" s="2" t="s">
        <v>14195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OUTROS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959.53</v>
      </c>
      <c r="C12372" s="26" t="s">
        <v>1699</v>
      </c>
      <c r="D12372" s="26" t="s">
        <v>2692</v>
      </c>
      <c r="E12372" s="26" t="s">
        <v>2692</v>
      </c>
      <c r="F12372" s="26" t="s">
        <v>45</v>
      </c>
      <c r="H12372" s="3"/>
      <c r="I12372" s="26" t="s">
        <v>1222</v>
      </c>
      <c r="J12372" s="27"/>
      <c r="K12372" s="26" t="s">
        <v>1965</v>
      </c>
      <c r="N12372" s="26" t="s">
        <v>3096</v>
      </c>
      <c r="O12372" s="2" t="s">
        <v>14218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CONSORCIO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983.86</v>
      </c>
      <c r="C12373" s="26" t="s">
        <v>1914</v>
      </c>
      <c r="D12373" s="26" t="s">
        <v>2692</v>
      </c>
      <c r="E12373" s="26" t="s">
        <v>2692</v>
      </c>
      <c r="F12373" s="26" t="s">
        <v>45</v>
      </c>
      <c r="H12373" s="3"/>
      <c r="I12373" s="26" t="s">
        <v>1222</v>
      </c>
      <c r="J12373" s="27"/>
      <c r="K12373" s="26" t="s">
        <v>1965</v>
      </c>
      <c r="N12373" s="26" t="s">
        <v>3096</v>
      </c>
      <c r="O12373" s="2" t="s">
        <v>14219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718.35</v>
      </c>
      <c r="C12374" s="26" t="s">
        <v>1919</v>
      </c>
      <c r="D12374" s="26" t="s">
        <v>2693</v>
      </c>
      <c r="E12374" s="26" t="s">
        <v>2693</v>
      </c>
      <c r="F12374" s="26" t="s">
        <v>45</v>
      </c>
      <c r="H12374" s="3"/>
      <c r="I12374" s="26" t="s">
        <v>1222</v>
      </c>
      <c r="J12374" s="27"/>
      <c r="K12374" s="26" t="s">
        <v>1965</v>
      </c>
      <c r="N12374" s="26" t="s">
        <v>3096</v>
      </c>
      <c r="O12374" s="2" t="s">
        <v>14220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69.849999999999994</v>
      </c>
      <c r="C12375" s="26" t="s">
        <v>169</v>
      </c>
      <c r="D12375" s="26" t="s">
        <v>2695</v>
      </c>
      <c r="E12375" s="26" t="s">
        <v>2695</v>
      </c>
      <c r="F12375" s="26" t="s">
        <v>11</v>
      </c>
      <c r="H12375" s="3"/>
      <c r="I12375" s="26" t="s">
        <v>1964</v>
      </c>
      <c r="J12375" s="27"/>
      <c r="K12375" s="26" t="s">
        <v>1965</v>
      </c>
      <c r="N12375" s="26" t="s">
        <v>2796</v>
      </c>
      <c r="O12375" s="2" t="s">
        <v>14221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OUTROS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69.849999999999994</v>
      </c>
      <c r="C12376" s="26" t="s">
        <v>169</v>
      </c>
      <c r="D12376" s="26" t="s">
        <v>2696</v>
      </c>
      <c r="E12376" s="26" t="s">
        <v>2696</v>
      </c>
      <c r="F12376" s="26" t="s">
        <v>11</v>
      </c>
      <c r="H12376" s="3"/>
      <c r="I12376" s="26" t="s">
        <v>1964</v>
      </c>
      <c r="J12376" s="27"/>
      <c r="K12376" s="26" t="s">
        <v>1965</v>
      </c>
      <c r="N12376" s="26" t="s">
        <v>2796</v>
      </c>
      <c r="O12376" s="2" t="s">
        <v>14222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OUTROS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102.19</v>
      </c>
      <c r="C12377" s="26" t="s">
        <v>69</v>
      </c>
      <c r="D12377" s="26" t="s">
        <v>2696</v>
      </c>
      <c r="E12377" s="26" t="s">
        <v>2696</v>
      </c>
      <c r="F12377" s="26" t="s">
        <v>11</v>
      </c>
      <c r="H12377" s="3"/>
      <c r="I12377" s="26" t="s">
        <v>1964</v>
      </c>
      <c r="J12377" s="27"/>
      <c r="K12377" s="26" t="s">
        <v>1965</v>
      </c>
      <c r="N12377" s="26" t="s">
        <v>69</v>
      </c>
      <c r="O12377" s="2" t="s">
        <v>14223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INTERNET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69.849999999999994</v>
      </c>
      <c r="C12378" s="26" t="s">
        <v>169</v>
      </c>
      <c r="D12378" s="26" t="s">
        <v>2697</v>
      </c>
      <c r="E12378" s="26" t="s">
        <v>2697</v>
      </c>
      <c r="F12378" s="26" t="s">
        <v>11</v>
      </c>
      <c r="H12378" s="3"/>
      <c r="I12378" s="26" t="s">
        <v>1964</v>
      </c>
      <c r="J12378" s="27"/>
      <c r="K12378" s="26" t="s">
        <v>1965</v>
      </c>
      <c r="N12378" s="26" t="s">
        <v>2796</v>
      </c>
      <c r="O12378" s="2" t="s">
        <v>14224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OUTROS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102.19</v>
      </c>
      <c r="C12379" s="26" t="s">
        <v>69</v>
      </c>
      <c r="D12379" s="26" t="s">
        <v>2698</v>
      </c>
      <c r="E12379" s="26" t="s">
        <v>2698</v>
      </c>
      <c r="F12379" s="26" t="s">
        <v>11</v>
      </c>
      <c r="H12379" s="3"/>
      <c r="I12379" s="26" t="s">
        <v>1964</v>
      </c>
      <c r="J12379" s="27"/>
      <c r="K12379" s="26" t="s">
        <v>1965</v>
      </c>
      <c r="N12379" s="26" t="s">
        <v>69</v>
      </c>
      <c r="O12379" s="2" t="s">
        <v>14225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INTERNET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168.49</v>
      </c>
      <c r="C12380" s="26" t="s">
        <v>74</v>
      </c>
      <c r="D12380" s="26" t="s">
        <v>2698</v>
      </c>
      <c r="E12380" s="26" t="s">
        <v>2698</v>
      </c>
      <c r="F12380" s="26" t="s">
        <v>11</v>
      </c>
      <c r="H12380" s="3"/>
      <c r="I12380" s="26" t="s">
        <v>1964</v>
      </c>
      <c r="J12380" s="27"/>
      <c r="K12380" s="26" t="s">
        <v>1965</v>
      </c>
      <c r="L12380" s="26" t="s">
        <v>2166</v>
      </c>
      <c r="N12380" s="26" t="s">
        <v>74</v>
      </c>
      <c r="O12380" s="2" t="s">
        <v>14226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AGUAS DO R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945</v>
      </c>
      <c r="C12381" s="26" t="s">
        <v>1888</v>
      </c>
      <c r="D12381" s="26" t="s">
        <v>2698</v>
      </c>
      <c r="E12381" s="26" t="s">
        <v>2698</v>
      </c>
      <c r="F12381" s="26" t="s">
        <v>45</v>
      </c>
      <c r="H12381" s="3"/>
      <c r="I12381" s="26" t="s">
        <v>1222</v>
      </c>
      <c r="J12381" s="27"/>
      <c r="K12381" s="26" t="s">
        <v>1965</v>
      </c>
      <c r="N12381" s="26" t="s">
        <v>3096</v>
      </c>
      <c r="O12381" s="2" t="s">
        <v>14227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CONSORCIO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1000</v>
      </c>
      <c r="C12382" s="26" t="s">
        <v>14856</v>
      </c>
      <c r="D12382" s="26" t="s">
        <v>2698</v>
      </c>
      <c r="E12382" s="26" t="s">
        <v>2188</v>
      </c>
      <c r="F12382" s="26" t="s">
        <v>58</v>
      </c>
      <c r="H12382" s="3"/>
      <c r="I12382" s="26" t="s">
        <v>1966</v>
      </c>
      <c r="J12382" s="27"/>
      <c r="K12382" s="26" t="s">
        <v>1965</v>
      </c>
      <c r="N12382" s="26" t="s">
        <v>92</v>
      </c>
      <c r="O12382" s="2" t="s">
        <v>15464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OUTROS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2000</v>
      </c>
      <c r="C12383" s="26" t="s">
        <v>14851</v>
      </c>
      <c r="D12383" s="26" t="s">
        <v>2698</v>
      </c>
      <c r="E12383" s="26" t="s">
        <v>2188</v>
      </c>
      <c r="F12383" s="26" t="s">
        <v>58</v>
      </c>
      <c r="H12383" s="3"/>
      <c r="I12383" s="26" t="s">
        <v>1966</v>
      </c>
      <c r="J12383" s="27"/>
      <c r="K12383" s="26" t="s">
        <v>1965</v>
      </c>
      <c r="N12383" s="26" t="s">
        <v>92</v>
      </c>
      <c r="O12383" s="2" t="s">
        <v>15465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700</v>
      </c>
      <c r="E12384" s="26" t="s">
        <v>2700</v>
      </c>
      <c r="F12384" s="26" t="s">
        <v>11</v>
      </c>
      <c r="H12384" s="3"/>
      <c r="I12384" s="26" t="s">
        <v>1964</v>
      </c>
      <c r="J12384" s="27"/>
      <c r="K12384" s="26" t="s">
        <v>1965</v>
      </c>
      <c r="N12384" s="26" t="s">
        <v>2796</v>
      </c>
      <c r="O12384" s="2" t="s">
        <v>14228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0</v>
      </c>
      <c r="C12385" s="26" t="s">
        <v>14852</v>
      </c>
      <c r="D12385" s="26" t="s">
        <v>2700</v>
      </c>
      <c r="E12385" s="26" t="s">
        <v>2188</v>
      </c>
      <c r="F12385" s="26" t="s">
        <v>58</v>
      </c>
      <c r="H12385" s="3"/>
      <c r="I12385" s="26" t="s">
        <v>1966</v>
      </c>
      <c r="J12385" s="27"/>
      <c r="K12385" s="26" t="s">
        <v>1965</v>
      </c>
      <c r="N12385" s="26" t="s">
        <v>92</v>
      </c>
      <c r="O12385" s="2" t="s">
        <v>15466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OUTROS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300</v>
      </c>
      <c r="C12386" s="26" t="s">
        <v>14857</v>
      </c>
      <c r="D12386" s="26" t="s">
        <v>2700</v>
      </c>
      <c r="E12386" s="26" t="s">
        <v>2188</v>
      </c>
      <c r="F12386" s="26" t="s">
        <v>58</v>
      </c>
      <c r="H12386" s="3"/>
      <c r="I12386" s="26" t="s">
        <v>1966</v>
      </c>
      <c r="J12386" s="27"/>
      <c r="K12386" s="26" t="s">
        <v>1965</v>
      </c>
      <c r="N12386" s="26" t="s">
        <v>92</v>
      </c>
      <c r="O12386" s="2" t="s">
        <v>15467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OUTROS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701</v>
      </c>
      <c r="E12387" s="26" t="s">
        <v>2701</v>
      </c>
      <c r="F12387" s="26" t="s">
        <v>11</v>
      </c>
      <c r="H12387" s="3"/>
      <c r="I12387" s="26" t="s">
        <v>1964</v>
      </c>
      <c r="J12387" s="27"/>
      <c r="K12387" s="26" t="s">
        <v>1965</v>
      </c>
      <c r="N12387" s="26" t="s">
        <v>2796</v>
      </c>
      <c r="O12387" s="2" t="s">
        <v>14229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3823.17</v>
      </c>
      <c r="C12388" s="26" t="s">
        <v>3986</v>
      </c>
      <c r="D12388" s="26" t="s">
        <v>2701</v>
      </c>
      <c r="E12388" s="26" t="s">
        <v>16</v>
      </c>
      <c r="F12388" s="26" t="s">
        <v>11</v>
      </c>
      <c r="H12388" s="3"/>
      <c r="I12388" s="26" t="s">
        <v>1964</v>
      </c>
      <c r="J12388" s="27"/>
      <c r="K12388" s="26" t="s">
        <v>1965</v>
      </c>
      <c r="L12388" s="26" t="s">
        <v>1968</v>
      </c>
      <c r="M12388" s="26" t="s">
        <v>3867</v>
      </c>
      <c r="N12388" s="26" t="s">
        <v>17758</v>
      </c>
      <c r="O12388" s="2" t="s">
        <v>14230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AMIGO DA RODOVIA AUTO POSTO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69.849999999999994</v>
      </c>
      <c r="C12389" s="26" t="s">
        <v>169</v>
      </c>
      <c r="D12389" s="26" t="s">
        <v>2702</v>
      </c>
      <c r="E12389" s="26" t="s">
        <v>2702</v>
      </c>
      <c r="F12389" s="26" t="s">
        <v>11</v>
      </c>
      <c r="H12389" s="3"/>
      <c r="I12389" s="26" t="s">
        <v>1964</v>
      </c>
      <c r="J12389" s="27"/>
      <c r="K12389" s="26" t="s">
        <v>1965</v>
      </c>
      <c r="N12389" s="26" t="s">
        <v>2796</v>
      </c>
      <c r="O12389" s="2" t="s">
        <v>14231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OUTROS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75</v>
      </c>
      <c r="C12390" s="26" t="s">
        <v>16258</v>
      </c>
      <c r="D12390" s="26" t="s">
        <v>2702</v>
      </c>
      <c r="E12390" s="26" t="s">
        <v>2702</v>
      </c>
      <c r="F12390" s="26" t="s">
        <v>11</v>
      </c>
      <c r="H12390" s="3"/>
      <c r="I12390" s="26" t="s">
        <v>1964</v>
      </c>
      <c r="J12390" s="27"/>
      <c r="K12390" s="26" t="s">
        <v>1965</v>
      </c>
      <c r="N12390" s="26" t="s">
        <v>69</v>
      </c>
      <c r="O12390" s="2" t="s">
        <v>16335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INTERNET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69.849999999999994</v>
      </c>
      <c r="C12391" s="26" t="s">
        <v>169</v>
      </c>
      <c r="D12391" s="26" t="s">
        <v>2703</v>
      </c>
      <c r="E12391" s="26" t="s">
        <v>2703</v>
      </c>
      <c r="F12391" s="26" t="s">
        <v>11</v>
      </c>
      <c r="H12391" s="3"/>
      <c r="I12391" s="26" t="s">
        <v>1964</v>
      </c>
      <c r="J12391" s="27"/>
      <c r="K12391" s="26" t="s">
        <v>1965</v>
      </c>
      <c r="N12391" s="26" t="s">
        <v>2796</v>
      </c>
      <c r="O12391" s="2" t="s">
        <v>14232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OUTROS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69.989999999999995</v>
      </c>
      <c r="C12392" s="26" t="s">
        <v>69</v>
      </c>
      <c r="D12392" s="26" t="s">
        <v>2703</v>
      </c>
      <c r="E12392" s="26" t="s">
        <v>2703</v>
      </c>
      <c r="F12392" s="26" t="s">
        <v>11</v>
      </c>
      <c r="H12392" s="3"/>
      <c r="I12392" s="26" t="s">
        <v>1964</v>
      </c>
      <c r="J12392" s="27"/>
      <c r="K12392" s="26" t="s">
        <v>1965</v>
      </c>
      <c r="N12392" s="26" t="s">
        <v>69</v>
      </c>
      <c r="O12392" s="2" t="s">
        <v>14233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INTERNET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881.57</v>
      </c>
      <c r="C12393" s="26" t="s">
        <v>1739</v>
      </c>
      <c r="D12393" s="26" t="s">
        <v>2703</v>
      </c>
      <c r="E12393" s="26" t="s">
        <v>2703</v>
      </c>
      <c r="F12393" s="26" t="s">
        <v>45</v>
      </c>
      <c r="H12393" s="3"/>
      <c r="I12393" s="26" t="s">
        <v>1222</v>
      </c>
      <c r="J12393" s="27"/>
      <c r="K12393" s="26" t="s">
        <v>1965</v>
      </c>
      <c r="N12393" s="26" t="s">
        <v>3096</v>
      </c>
      <c r="O12393" s="2" t="s">
        <v>14234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CONSORCIO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882.14</v>
      </c>
      <c r="C12394" s="26" t="s">
        <v>1912</v>
      </c>
      <c r="D12394" s="26" t="s">
        <v>2703</v>
      </c>
      <c r="E12394" s="26" t="s">
        <v>2703</v>
      </c>
      <c r="F12394" s="26" t="s">
        <v>45</v>
      </c>
      <c r="H12394" s="3"/>
      <c r="I12394" s="26" t="s">
        <v>1222</v>
      </c>
      <c r="J12394" s="27"/>
      <c r="K12394" s="26" t="s">
        <v>1965</v>
      </c>
      <c r="N12394" s="26" t="s">
        <v>3096</v>
      </c>
      <c r="O12394" s="2" t="s">
        <v>14235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CONSORCIO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21.5</v>
      </c>
      <c r="C12395" s="26" t="s">
        <v>2035</v>
      </c>
      <c r="D12395" s="26" t="s">
        <v>2704</v>
      </c>
      <c r="E12395" s="26" t="s">
        <v>2704</v>
      </c>
      <c r="F12395" s="26" t="s">
        <v>11</v>
      </c>
      <c r="H12395" s="3"/>
      <c r="I12395" s="26" t="s">
        <v>1964</v>
      </c>
      <c r="J12395" s="27"/>
      <c r="K12395" s="26" t="s">
        <v>1965</v>
      </c>
      <c r="N12395" s="26" t="s">
        <v>3090</v>
      </c>
      <c r="O12395" s="2" t="s">
        <v>14236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ALUGUEL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69.849999999999994</v>
      </c>
      <c r="C12396" s="26" t="s">
        <v>169</v>
      </c>
      <c r="D12396" s="26" t="s">
        <v>2704</v>
      </c>
      <c r="E12396" s="26" t="s">
        <v>2704</v>
      </c>
      <c r="F12396" s="26" t="s">
        <v>11</v>
      </c>
      <c r="H12396" s="3"/>
      <c r="I12396" s="26" t="s">
        <v>1964</v>
      </c>
      <c r="J12396" s="27"/>
      <c r="K12396" s="26" t="s">
        <v>1965</v>
      </c>
      <c r="N12396" s="26" t="s">
        <v>2796</v>
      </c>
      <c r="O12396" s="2" t="s">
        <v>14237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69.849999999999994</v>
      </c>
      <c r="C12397" s="26" t="s">
        <v>3102</v>
      </c>
      <c r="D12397" s="26" t="s">
        <v>2705</v>
      </c>
      <c r="E12397" s="26" t="s">
        <v>2705</v>
      </c>
      <c r="F12397" s="26" t="s">
        <v>11</v>
      </c>
      <c r="H12397" s="3"/>
      <c r="I12397" s="26" t="s">
        <v>1964</v>
      </c>
      <c r="J12397" s="27"/>
      <c r="K12397" s="26" t="s">
        <v>1965</v>
      </c>
      <c r="N12397" s="26" t="s">
        <v>2796</v>
      </c>
      <c r="O12397" s="2" t="s">
        <v>16908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222.42</v>
      </c>
      <c r="C12398" s="26" t="s">
        <v>26</v>
      </c>
      <c r="D12398" s="26" t="s">
        <v>2707</v>
      </c>
      <c r="E12398" s="26" t="s">
        <v>2707</v>
      </c>
      <c r="F12398" s="26" t="s">
        <v>11</v>
      </c>
      <c r="H12398" s="3"/>
      <c r="I12398" s="26" t="s">
        <v>1964</v>
      </c>
      <c r="J12398" s="27"/>
      <c r="K12398" s="26" t="s">
        <v>1965</v>
      </c>
      <c r="N12398" s="26" t="s">
        <v>1042</v>
      </c>
      <c r="O12398" s="2" t="s">
        <v>14238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ENERGIA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59.9</v>
      </c>
      <c r="C12399" s="26" t="s">
        <v>16364</v>
      </c>
      <c r="D12399" s="26" t="s">
        <v>2709</v>
      </c>
      <c r="E12399" s="26" t="s">
        <v>2709</v>
      </c>
      <c r="F12399" s="26" t="s">
        <v>11</v>
      </c>
      <c r="H12399" s="3"/>
      <c r="I12399" s="26" t="s">
        <v>1964</v>
      </c>
      <c r="J12399" s="27"/>
      <c r="K12399" s="26" t="s">
        <v>1965</v>
      </c>
      <c r="N12399" s="26" t="s">
        <v>69</v>
      </c>
      <c r="O12399" s="2" t="s">
        <v>16423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INTERNET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41.23</v>
      </c>
      <c r="C12400" s="26" t="s">
        <v>74</v>
      </c>
      <c r="D12400" s="26" t="s">
        <v>2710</v>
      </c>
      <c r="E12400" s="26" t="s">
        <v>2710</v>
      </c>
      <c r="F12400" s="26" t="s">
        <v>11</v>
      </c>
      <c r="H12400" s="3"/>
      <c r="I12400" s="26" t="s">
        <v>1964</v>
      </c>
      <c r="J12400" s="27"/>
      <c r="K12400" s="26" t="s">
        <v>1965</v>
      </c>
      <c r="N12400" s="26" t="s">
        <v>74</v>
      </c>
      <c r="O12400" s="2" t="s">
        <v>14239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AGUAS DO RIO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69.849999999999994</v>
      </c>
      <c r="C12401" s="26" t="s">
        <v>169</v>
      </c>
      <c r="D12401" s="26" t="s">
        <v>2711</v>
      </c>
      <c r="E12401" s="26" t="s">
        <v>2711</v>
      </c>
      <c r="F12401" s="26" t="s">
        <v>11</v>
      </c>
      <c r="H12401" s="3"/>
      <c r="I12401" s="26" t="s">
        <v>1964</v>
      </c>
      <c r="J12401" s="27"/>
      <c r="K12401" s="26" t="s">
        <v>1965</v>
      </c>
      <c r="N12401" s="26" t="s">
        <v>2796</v>
      </c>
      <c r="O12401" s="2" t="s">
        <v>14240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OUTROS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131.5</v>
      </c>
      <c r="C12402" s="26" t="s">
        <v>2242</v>
      </c>
      <c r="D12402" s="26" t="s">
        <v>2712</v>
      </c>
      <c r="E12402" s="26" t="s">
        <v>2712</v>
      </c>
      <c r="F12402" s="26" t="s">
        <v>11</v>
      </c>
      <c r="H12402" s="3"/>
      <c r="I12402" s="26" t="s">
        <v>1222</v>
      </c>
      <c r="J12402" s="27"/>
      <c r="K12402" s="26" t="s">
        <v>1965</v>
      </c>
      <c r="N12402" s="26" t="s">
        <v>81</v>
      </c>
      <c r="O12402" s="2" t="s">
        <v>14241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IPTU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778.7</v>
      </c>
      <c r="C12403" s="26" t="s">
        <v>2234</v>
      </c>
      <c r="D12403" s="26" t="s">
        <v>2712</v>
      </c>
      <c r="E12403" s="26" t="s">
        <v>2712</v>
      </c>
      <c r="F12403" s="26" t="s">
        <v>11</v>
      </c>
      <c r="H12403" s="3"/>
      <c r="I12403" s="26" t="s">
        <v>1222</v>
      </c>
      <c r="J12403" s="27"/>
      <c r="K12403" s="26" t="s">
        <v>1965</v>
      </c>
      <c r="N12403" s="26" t="s">
        <v>81</v>
      </c>
      <c r="O12403" s="2" t="s">
        <v>14242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PTU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139.87</v>
      </c>
      <c r="C12404" s="26" t="s">
        <v>69</v>
      </c>
      <c r="D12404" s="26" t="s">
        <v>2713</v>
      </c>
      <c r="E12404" s="26" t="s">
        <v>2713</v>
      </c>
      <c r="F12404" s="26" t="s">
        <v>11</v>
      </c>
      <c r="H12404" s="3"/>
      <c r="I12404" s="26" t="s">
        <v>1964</v>
      </c>
      <c r="J12404" s="27"/>
      <c r="K12404" s="26" t="s">
        <v>1965</v>
      </c>
      <c r="N12404" s="26" t="s">
        <v>69</v>
      </c>
      <c r="O12404" s="2" t="s">
        <v>14243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INTERNET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139.87</v>
      </c>
      <c r="C12405" s="26" t="s">
        <v>2782</v>
      </c>
      <c r="D12405" s="26" t="s">
        <v>2713</v>
      </c>
      <c r="E12405" s="26" t="s">
        <v>2713</v>
      </c>
      <c r="F12405" s="26" t="s">
        <v>11</v>
      </c>
      <c r="H12405" s="3"/>
      <c r="I12405" s="26" t="s">
        <v>1964</v>
      </c>
      <c r="J12405" s="27"/>
      <c r="K12405" s="26" t="s">
        <v>1965</v>
      </c>
      <c r="N12405" s="26" t="s">
        <v>59</v>
      </c>
      <c r="O12405" s="2" t="s">
        <v>14244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OUTROS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351.1</v>
      </c>
      <c r="C12406" s="26" t="s">
        <v>2250</v>
      </c>
      <c r="D12406" s="26" t="s">
        <v>2713</v>
      </c>
      <c r="E12406" s="26" t="s">
        <v>2713</v>
      </c>
      <c r="F12406" s="26" t="s">
        <v>11</v>
      </c>
      <c r="H12406" s="3"/>
      <c r="I12406" s="26" t="s">
        <v>1222</v>
      </c>
      <c r="J12406" s="27"/>
      <c r="K12406" s="26" t="s">
        <v>1965</v>
      </c>
      <c r="N12406" s="26" t="s">
        <v>81</v>
      </c>
      <c r="O12406" s="2" t="s">
        <v>14245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IPTU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69.849999999999994</v>
      </c>
      <c r="C12407" s="26" t="s">
        <v>169</v>
      </c>
      <c r="D12407" s="26" t="s">
        <v>2715</v>
      </c>
      <c r="E12407" s="26" t="s">
        <v>2715</v>
      </c>
      <c r="F12407" s="26" t="s">
        <v>11</v>
      </c>
      <c r="H12407" s="3"/>
      <c r="I12407" s="26" t="s">
        <v>1964</v>
      </c>
      <c r="J12407" s="27"/>
      <c r="K12407" s="26" t="s">
        <v>1965</v>
      </c>
      <c r="N12407" s="26" t="s">
        <v>2796</v>
      </c>
      <c r="O12407" s="2" t="s">
        <v>14246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69.849999999999994</v>
      </c>
      <c r="C12408" s="26" t="s">
        <v>169</v>
      </c>
      <c r="D12408" s="26" t="s">
        <v>2716</v>
      </c>
      <c r="E12408" s="26" t="s">
        <v>2716</v>
      </c>
      <c r="F12408" s="26" t="s">
        <v>11</v>
      </c>
      <c r="H12408" s="3"/>
      <c r="I12408" s="26" t="s">
        <v>1964</v>
      </c>
      <c r="J12408" s="27"/>
      <c r="K12408" s="26" t="s">
        <v>1965</v>
      </c>
      <c r="N12408" s="26" t="s">
        <v>2796</v>
      </c>
      <c r="O12408" s="2" t="s">
        <v>14247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69.849999999999994</v>
      </c>
      <c r="C12409" s="26" t="s">
        <v>169</v>
      </c>
      <c r="D12409" s="26" t="s">
        <v>2717</v>
      </c>
      <c r="E12409" s="26" t="s">
        <v>2717</v>
      </c>
      <c r="F12409" s="26" t="s">
        <v>11</v>
      </c>
      <c r="H12409" s="3"/>
      <c r="I12409" s="26" t="s">
        <v>1964</v>
      </c>
      <c r="J12409" s="27"/>
      <c r="K12409" s="26" t="s">
        <v>1965</v>
      </c>
      <c r="N12409" s="26" t="s">
        <v>2796</v>
      </c>
      <c r="O12409" s="2" t="s">
        <v>14248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OUTROS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89.99</v>
      </c>
      <c r="C12410" s="26" t="s">
        <v>69</v>
      </c>
      <c r="D12410" s="26" t="s">
        <v>2721</v>
      </c>
      <c r="E12410" s="26" t="s">
        <v>2721</v>
      </c>
      <c r="F12410" s="26" t="s">
        <v>11</v>
      </c>
      <c r="H12410" s="3"/>
      <c r="I12410" s="26" t="s">
        <v>1964</v>
      </c>
      <c r="J12410" s="27"/>
      <c r="K12410" s="26" t="s">
        <v>1965</v>
      </c>
      <c r="N12410" s="26" t="s">
        <v>69</v>
      </c>
      <c r="O12410" s="2" t="s">
        <v>14249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INTERNET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4.88</v>
      </c>
      <c r="C12411" s="26" t="s">
        <v>2225</v>
      </c>
      <c r="D12411" s="26" t="s">
        <v>2722</v>
      </c>
      <c r="E12411" s="26" t="s">
        <v>2722</v>
      </c>
      <c r="F12411" s="26" t="s">
        <v>11</v>
      </c>
      <c r="H12411" s="3"/>
      <c r="I12411" s="26" t="s">
        <v>1964</v>
      </c>
      <c r="J12411" s="27"/>
      <c r="K12411" s="26" t="s">
        <v>1965</v>
      </c>
      <c r="N12411" s="26" t="s">
        <v>74</v>
      </c>
      <c r="O12411" s="2" t="s">
        <v>14250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AGUAS DO RIO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109.9</v>
      </c>
      <c r="C12412" s="26" t="s">
        <v>16365</v>
      </c>
      <c r="D12412" s="26" t="s">
        <v>2722</v>
      </c>
      <c r="E12412" s="26" t="s">
        <v>2722</v>
      </c>
      <c r="F12412" s="26" t="s">
        <v>11</v>
      </c>
      <c r="H12412" s="3"/>
      <c r="I12412" s="26" t="s">
        <v>1964</v>
      </c>
      <c r="J12412" s="27"/>
      <c r="K12412" s="26" t="s">
        <v>1965</v>
      </c>
      <c r="N12412" s="26" t="s">
        <v>69</v>
      </c>
      <c r="O12412" s="2" t="s">
        <v>16424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INTERNET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69.849999999999994</v>
      </c>
      <c r="C12413" s="26" t="s">
        <v>169</v>
      </c>
      <c r="D12413" s="26" t="s">
        <v>3768</v>
      </c>
      <c r="E12413" s="26" t="s">
        <v>3768</v>
      </c>
      <c r="F12413" s="26" t="s">
        <v>11</v>
      </c>
      <c r="H12413" s="3"/>
      <c r="I12413" s="26" t="s">
        <v>1964</v>
      </c>
      <c r="J12413" s="27"/>
      <c r="K12413" s="26" t="s">
        <v>1965</v>
      </c>
      <c r="N12413" s="26" t="s">
        <v>2796</v>
      </c>
      <c r="O12413" s="2" t="s">
        <v>14251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OUTROS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99.99</v>
      </c>
      <c r="C12414" s="26" t="s">
        <v>69</v>
      </c>
      <c r="D12414" s="26" t="s">
        <v>2724</v>
      </c>
      <c r="E12414" s="26" t="s">
        <v>2724</v>
      </c>
      <c r="F12414" s="26" t="s">
        <v>11</v>
      </c>
      <c r="H12414" s="3"/>
      <c r="I12414" s="26" t="s">
        <v>1964</v>
      </c>
      <c r="J12414" s="27"/>
      <c r="K12414" s="26" t="s">
        <v>1965</v>
      </c>
      <c r="N12414" s="26" t="s">
        <v>69</v>
      </c>
      <c r="O12414" s="2" t="s">
        <v>14252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INTERNET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772.56</v>
      </c>
      <c r="C12415" s="26" t="s">
        <v>3863</v>
      </c>
      <c r="D12415" s="26" t="s">
        <v>2751</v>
      </c>
      <c r="E12415" s="26" t="s">
        <v>16</v>
      </c>
      <c r="F12415" s="26" t="s">
        <v>11</v>
      </c>
      <c r="H12415" s="3"/>
      <c r="I12415" s="26" t="s">
        <v>1964</v>
      </c>
      <c r="J12415" s="27"/>
      <c r="K12415" s="26" t="s">
        <v>1965</v>
      </c>
      <c r="N12415" s="26" t="s">
        <v>17758</v>
      </c>
      <c r="O12415" s="2" t="s">
        <v>14253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POSTO GIGANTE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7744</v>
      </c>
      <c r="C12416" s="26" t="s">
        <v>1899</v>
      </c>
      <c r="D12416" s="26" t="s">
        <v>2751</v>
      </c>
      <c r="E12416" s="26" t="s">
        <v>2751</v>
      </c>
      <c r="F12416" s="26" t="s">
        <v>10</v>
      </c>
      <c r="H12416" s="3"/>
      <c r="I12416" s="26" t="s">
        <v>1222</v>
      </c>
      <c r="J12416" s="27"/>
      <c r="K12416" s="26" t="s">
        <v>1965</v>
      </c>
      <c r="N12416" s="26" t="s">
        <v>2871</v>
      </c>
      <c r="O12416" s="2" t="s">
        <v>14254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NACIONAL GAS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639.96</v>
      </c>
      <c r="C12417" s="26" t="s">
        <v>1913</v>
      </c>
      <c r="D12417" s="26" t="s">
        <v>2675</v>
      </c>
      <c r="E12417" s="26" t="s">
        <v>2675</v>
      </c>
      <c r="F12417" s="26" t="s">
        <v>45</v>
      </c>
      <c r="H12417" s="3"/>
      <c r="I12417" s="26" t="s">
        <v>1222</v>
      </c>
      <c r="J12417" s="27"/>
      <c r="K12417" s="26" t="s">
        <v>1965</v>
      </c>
      <c r="N12417" s="26" t="s">
        <v>3096</v>
      </c>
      <c r="O12417" s="2" t="s">
        <v>14255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CONSORCIO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10000</v>
      </c>
      <c r="C12418" s="26" t="s">
        <v>1916</v>
      </c>
      <c r="D12418" s="26" t="s">
        <v>2675</v>
      </c>
      <c r="E12418" s="26" t="s">
        <v>16</v>
      </c>
      <c r="F12418" s="26" t="s">
        <v>45</v>
      </c>
      <c r="H12418" s="3"/>
      <c r="I12418" s="26" t="s">
        <v>1222</v>
      </c>
      <c r="J12418" s="27"/>
      <c r="K12418" s="26" t="s">
        <v>1965</v>
      </c>
      <c r="N12418" s="26" t="s">
        <v>18218</v>
      </c>
      <c r="O12418" s="2" t="s">
        <v>14256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COMPRA DA CARRETA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5000</v>
      </c>
      <c r="C12419" s="26" t="s">
        <v>14849</v>
      </c>
      <c r="D12419" s="26" t="s">
        <v>2676</v>
      </c>
      <c r="E12419" s="26" t="s">
        <v>2188</v>
      </c>
      <c r="F12419" s="26" t="s">
        <v>58</v>
      </c>
      <c r="H12419" s="3"/>
      <c r="I12419" s="26" t="s">
        <v>1966</v>
      </c>
      <c r="J12419" s="27"/>
      <c r="K12419" s="26" t="s">
        <v>1965</v>
      </c>
      <c r="N12419" s="26" t="s">
        <v>92</v>
      </c>
      <c r="O12419" s="2" t="s">
        <v>15468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OUTROS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02.9</v>
      </c>
      <c r="C12420" s="26" t="s">
        <v>69</v>
      </c>
      <c r="D12420" s="26" t="s">
        <v>2677</v>
      </c>
      <c r="E12420" s="26" t="s">
        <v>2677</v>
      </c>
      <c r="F12420" s="26" t="s">
        <v>11</v>
      </c>
      <c r="H12420" s="3"/>
      <c r="I12420" s="26" t="s">
        <v>1964</v>
      </c>
      <c r="J12420" s="27"/>
      <c r="K12420" s="26" t="s">
        <v>1965</v>
      </c>
      <c r="N12420" s="26" t="s">
        <v>69</v>
      </c>
      <c r="O12420" s="2" t="s">
        <v>14257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INTERNET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10000</v>
      </c>
      <c r="C12421" s="26" t="s">
        <v>4593</v>
      </c>
      <c r="D12421" s="26" t="s">
        <v>2677</v>
      </c>
      <c r="E12421" s="26" t="s">
        <v>16</v>
      </c>
      <c r="F12421" s="26" t="s">
        <v>11</v>
      </c>
      <c r="H12421" s="3"/>
      <c r="I12421" s="26" t="s">
        <v>1964</v>
      </c>
      <c r="J12421" s="27"/>
      <c r="K12421" s="26" t="s">
        <v>1965</v>
      </c>
      <c r="N12421" s="26" t="s">
        <v>17758</v>
      </c>
      <c r="O12421" s="2" t="s">
        <v>14258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 xml:space="preserve">POSTO GOLF 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529.20000000000005</v>
      </c>
      <c r="C12422" s="26" t="s">
        <v>1911</v>
      </c>
      <c r="D12422" s="26" t="s">
        <v>2678</v>
      </c>
      <c r="E12422" s="26" t="s">
        <v>2678</v>
      </c>
      <c r="F12422" s="26" t="s">
        <v>45</v>
      </c>
      <c r="H12422" s="3"/>
      <c r="I12422" s="26" t="s">
        <v>1222</v>
      </c>
      <c r="J12422" s="27"/>
      <c r="K12422" s="26" t="s">
        <v>1965</v>
      </c>
      <c r="N12422" s="26" t="s">
        <v>3096</v>
      </c>
      <c r="O12422" s="2" t="s">
        <v>14259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CONSORCIO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804.12</v>
      </c>
      <c r="C12423" s="26" t="s">
        <v>1842</v>
      </c>
      <c r="D12423" s="26" t="s">
        <v>2678</v>
      </c>
      <c r="E12423" s="26" t="s">
        <v>2678</v>
      </c>
      <c r="F12423" s="26" t="s">
        <v>45</v>
      </c>
      <c r="H12423" s="3"/>
      <c r="I12423" s="26" t="s">
        <v>1222</v>
      </c>
      <c r="J12423" s="27"/>
      <c r="K12423" s="26" t="s">
        <v>1965</v>
      </c>
      <c r="N12423" s="26" t="s">
        <v>3096</v>
      </c>
      <c r="O12423" s="2" t="s">
        <v>14260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CONSORCIO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850.63</v>
      </c>
      <c r="C12424" s="26" t="s">
        <v>1921</v>
      </c>
      <c r="D12424" s="26" t="s">
        <v>2678</v>
      </c>
      <c r="E12424" s="26" t="s">
        <v>2678</v>
      </c>
      <c r="F12424" s="26" t="s">
        <v>45</v>
      </c>
      <c r="H12424" s="3"/>
      <c r="I12424" s="26" t="s">
        <v>1222</v>
      </c>
      <c r="J12424" s="27"/>
      <c r="K12424" s="26" t="s">
        <v>1965</v>
      </c>
      <c r="N12424" s="26" t="s">
        <v>3096</v>
      </c>
      <c r="O12424" s="2" t="s">
        <v>14261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CONSORCIO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000</v>
      </c>
      <c r="C12425" s="26" t="s">
        <v>16378</v>
      </c>
      <c r="D12425" s="26" t="s">
        <v>2678</v>
      </c>
      <c r="E12425" s="26" t="s">
        <v>2188</v>
      </c>
      <c r="F12425" s="26" t="s">
        <v>58</v>
      </c>
      <c r="H12425" s="3"/>
      <c r="I12425" s="26" t="s">
        <v>1966</v>
      </c>
      <c r="J12425" s="27"/>
      <c r="K12425" s="26" t="s">
        <v>1965</v>
      </c>
      <c r="L12425" s="26" t="s">
        <v>2166</v>
      </c>
      <c r="N12425" s="26" t="s">
        <v>92</v>
      </c>
      <c r="O12425" s="2" t="s">
        <v>16425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OUTROS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69.849999999999994</v>
      </c>
      <c r="C12426" s="26" t="s">
        <v>3102</v>
      </c>
      <c r="D12426" s="26" t="s">
        <v>2679</v>
      </c>
      <c r="E12426" s="26" t="s">
        <v>2679</v>
      </c>
      <c r="F12426" s="26" t="s">
        <v>11</v>
      </c>
      <c r="H12426" s="3"/>
      <c r="I12426" s="26" t="s">
        <v>1964</v>
      </c>
      <c r="J12426" s="27"/>
      <c r="K12426" s="26" t="s">
        <v>1965</v>
      </c>
      <c r="N12426" s="26" t="s">
        <v>2796</v>
      </c>
      <c r="O12426" s="2" t="s">
        <v>16909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OUTROS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300</v>
      </c>
      <c r="C12427" s="26" t="s">
        <v>422</v>
      </c>
      <c r="D12427" s="26" t="s">
        <v>2729</v>
      </c>
      <c r="E12427" s="26" t="s">
        <v>2188</v>
      </c>
      <c r="F12427" s="26" t="s">
        <v>77</v>
      </c>
      <c r="H12427" s="3"/>
      <c r="I12427" s="26" t="s">
        <v>1964</v>
      </c>
      <c r="J12427" s="27"/>
      <c r="K12427" s="26" t="s">
        <v>1965</v>
      </c>
      <c r="N12427" s="26" t="s">
        <v>112</v>
      </c>
      <c r="O12427" s="2" t="s">
        <v>15469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OUTROS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842.58</v>
      </c>
      <c r="C12428" s="26" t="s">
        <v>14848</v>
      </c>
      <c r="D12428" s="26" t="s">
        <v>2703</v>
      </c>
      <c r="E12428" s="26" t="s">
        <v>2188</v>
      </c>
      <c r="F12428" s="26" t="s">
        <v>58</v>
      </c>
      <c r="H12428" s="3"/>
      <c r="I12428" s="26" t="s">
        <v>1966</v>
      </c>
      <c r="J12428" s="27"/>
      <c r="K12428" s="26" t="s">
        <v>1965</v>
      </c>
      <c r="N12428" s="26" t="s">
        <v>92</v>
      </c>
      <c r="O12428" s="2" t="s">
        <v>15470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OUTROS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3979.21</v>
      </c>
      <c r="C12429" s="26" t="s">
        <v>14855</v>
      </c>
      <c r="D12429" s="26" t="s">
        <v>2703</v>
      </c>
      <c r="E12429" s="26" t="s">
        <v>2188</v>
      </c>
      <c r="F12429" s="26" t="s">
        <v>58</v>
      </c>
      <c r="H12429" s="3"/>
      <c r="I12429" s="26" t="s">
        <v>1966</v>
      </c>
      <c r="J12429" s="27"/>
      <c r="K12429" s="26" t="s">
        <v>1965</v>
      </c>
      <c r="L12429" s="26" t="s">
        <v>2166</v>
      </c>
      <c r="N12429" s="26" t="s">
        <v>92</v>
      </c>
      <c r="O12429" s="2" t="s">
        <v>15471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550.28</v>
      </c>
      <c r="C12430" s="26" t="s">
        <v>14858</v>
      </c>
      <c r="D12430" s="26" t="s">
        <v>2692</v>
      </c>
      <c r="E12430" s="26" t="s">
        <v>2188</v>
      </c>
      <c r="F12430" s="26" t="s">
        <v>58</v>
      </c>
      <c r="H12430" s="3"/>
      <c r="I12430" s="26" t="s">
        <v>1222</v>
      </c>
      <c r="J12430" s="27"/>
      <c r="K12430" s="26" t="s">
        <v>1965</v>
      </c>
      <c r="L12430" s="26" t="s">
        <v>2166</v>
      </c>
      <c r="N12430" s="26" t="s">
        <v>92</v>
      </c>
      <c r="O12430" s="2" t="s">
        <v>15472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OUTROS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46.31</v>
      </c>
      <c r="C12431" s="26" t="s">
        <v>14850</v>
      </c>
      <c r="D12431" s="26" t="s">
        <v>2693</v>
      </c>
      <c r="E12431" s="26" t="s">
        <v>2188</v>
      </c>
      <c r="F12431" s="26" t="s">
        <v>58</v>
      </c>
      <c r="H12431" s="3"/>
      <c r="I12431" s="26" t="s">
        <v>1966</v>
      </c>
      <c r="J12431" s="27"/>
      <c r="K12431" s="26" t="s">
        <v>1965</v>
      </c>
      <c r="L12431" s="26" t="s">
        <v>2166</v>
      </c>
      <c r="N12431" s="26" t="s">
        <v>92</v>
      </c>
      <c r="O12431" s="2" t="s">
        <v>15473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OUTROS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5161.63</v>
      </c>
      <c r="C12432" s="26" t="s">
        <v>14853</v>
      </c>
      <c r="D12432" s="26" t="s">
        <v>2684</v>
      </c>
      <c r="E12432" s="26" t="s">
        <v>2188</v>
      </c>
      <c r="F12432" s="26" t="s">
        <v>58</v>
      </c>
      <c r="H12432" s="3"/>
      <c r="I12432" s="26" t="s">
        <v>1966</v>
      </c>
      <c r="J12432" s="27"/>
      <c r="K12432" s="26" t="s">
        <v>1965</v>
      </c>
      <c r="L12432" s="26" t="s">
        <v>2166</v>
      </c>
      <c r="N12432" s="26" t="s">
        <v>92</v>
      </c>
      <c r="O12432" s="2" t="s">
        <v>15474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OUTRO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207.51</v>
      </c>
      <c r="C12433" s="26" t="s">
        <v>3224</v>
      </c>
      <c r="D12433" s="26" t="s">
        <v>2694</v>
      </c>
      <c r="E12433" s="26" t="s">
        <v>2694</v>
      </c>
      <c r="F12433" s="26" t="s">
        <v>11</v>
      </c>
      <c r="H12433" s="3"/>
      <c r="I12433" s="26" t="s">
        <v>1964</v>
      </c>
      <c r="J12433" s="27"/>
      <c r="K12433" s="26" t="s">
        <v>1965</v>
      </c>
      <c r="L12433" s="26" t="s">
        <v>2166</v>
      </c>
      <c r="N12433" s="26" t="s">
        <v>74</v>
      </c>
      <c r="O12433" s="2" t="s">
        <v>15923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AGUAS DO R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336.97</v>
      </c>
      <c r="C12434" s="26" t="s">
        <v>3224</v>
      </c>
      <c r="D12434" s="26" t="s">
        <v>2677</v>
      </c>
      <c r="E12434" s="26" t="s">
        <v>2677</v>
      </c>
      <c r="F12434" s="26" t="s">
        <v>11</v>
      </c>
      <c r="H12434" s="3"/>
      <c r="I12434" s="26" t="s">
        <v>1964</v>
      </c>
      <c r="J12434" s="27"/>
      <c r="K12434" s="26" t="s">
        <v>1965</v>
      </c>
      <c r="L12434" s="26" t="s">
        <v>2166</v>
      </c>
      <c r="N12434" s="26" t="s">
        <v>74</v>
      </c>
      <c r="O12434" s="2" t="s">
        <v>16058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AGUAS DO RIO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276.61</v>
      </c>
      <c r="C12435" s="26" t="s">
        <v>3041</v>
      </c>
      <c r="D12435" s="26" t="s">
        <v>2696</v>
      </c>
      <c r="E12435" s="26" t="s">
        <v>2696</v>
      </c>
      <c r="F12435" s="26" t="s">
        <v>11</v>
      </c>
      <c r="H12435" s="3"/>
      <c r="I12435" s="26" t="s">
        <v>1964</v>
      </c>
      <c r="J12435" s="27"/>
      <c r="K12435" s="26" t="s">
        <v>1965</v>
      </c>
      <c r="N12435" s="26" t="s">
        <v>1042</v>
      </c>
      <c r="O12435" s="2" t="s">
        <v>16426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ENERGIA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3000</v>
      </c>
      <c r="C12436" s="26" t="s">
        <v>16377</v>
      </c>
      <c r="D12436" s="26" t="s">
        <v>2681</v>
      </c>
      <c r="E12436" s="26" t="s">
        <v>2188</v>
      </c>
      <c r="F12436" s="26" t="s">
        <v>11</v>
      </c>
      <c r="H12436" s="3"/>
      <c r="I12436" s="26" t="s">
        <v>1966</v>
      </c>
      <c r="J12436" s="27"/>
      <c r="K12436" s="26" t="s">
        <v>1965</v>
      </c>
      <c r="L12436" s="26" t="s">
        <v>2166</v>
      </c>
      <c r="N12436" s="26" t="s">
        <v>92</v>
      </c>
      <c r="O12436" s="2" t="s">
        <v>16452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OUTROS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339.38</v>
      </c>
      <c r="C12437" s="26" t="s">
        <v>16455</v>
      </c>
      <c r="D12437" s="26" t="s">
        <v>2750</v>
      </c>
      <c r="E12437" s="26" t="s">
        <v>2188</v>
      </c>
      <c r="F12437" s="26" t="s">
        <v>11</v>
      </c>
      <c r="H12437" s="3"/>
      <c r="I12437" s="26" t="s">
        <v>1964</v>
      </c>
      <c r="J12437" s="27"/>
      <c r="K12437" s="26" t="s">
        <v>1965</v>
      </c>
      <c r="N12437" s="26" t="s">
        <v>3097</v>
      </c>
      <c r="O12437" s="2" t="s">
        <v>16462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OUTROS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247.39</v>
      </c>
      <c r="C12438" s="26" t="s">
        <v>16597</v>
      </c>
      <c r="D12438" s="26" t="s">
        <v>2693</v>
      </c>
      <c r="E12438" s="26" t="s">
        <v>2693</v>
      </c>
      <c r="F12438" s="26" t="s">
        <v>45</v>
      </c>
      <c r="G12438" s="26" t="s">
        <v>1926</v>
      </c>
      <c r="H12438" s="3"/>
      <c r="I12438" s="26" t="s">
        <v>1964</v>
      </c>
      <c r="J12438" s="27"/>
      <c r="K12438" s="26" t="s">
        <v>1965</v>
      </c>
      <c r="L12438" s="26" t="s">
        <v>2166</v>
      </c>
      <c r="N12438" s="26" t="s">
        <v>198</v>
      </c>
      <c r="O12438" s="2" t="s">
        <v>16614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>SEGURO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238</v>
      </c>
      <c r="C12439" s="26" t="s">
        <v>14945</v>
      </c>
      <c r="D12439" s="26" t="s">
        <v>2697</v>
      </c>
      <c r="E12439" s="26" t="s">
        <v>2697</v>
      </c>
      <c r="F12439" s="26" t="s">
        <v>11</v>
      </c>
      <c r="G12439" s="26" t="s">
        <v>1926</v>
      </c>
      <c r="H12439" s="3"/>
      <c r="I12439" s="26" t="s">
        <v>1964</v>
      </c>
      <c r="J12439" s="27"/>
      <c r="K12439" s="26" t="s">
        <v>1965</v>
      </c>
      <c r="L12439" s="26" t="s">
        <v>2166</v>
      </c>
      <c r="M12439" s="26" t="s">
        <v>4097</v>
      </c>
      <c r="N12439" s="26" t="s">
        <v>3091</v>
      </c>
      <c r="O12439" s="2" t="s">
        <v>16910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OUTROS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526</v>
      </c>
      <c r="C12440" s="26" t="s">
        <v>2523</v>
      </c>
      <c r="D12440" s="26" t="s">
        <v>2699</v>
      </c>
      <c r="E12440" s="26" t="s">
        <v>2699</v>
      </c>
      <c r="F12440" s="26" t="s">
        <v>11</v>
      </c>
      <c r="H12440" s="3"/>
      <c r="I12440" s="26" t="s">
        <v>1964</v>
      </c>
      <c r="J12440" s="27"/>
      <c r="K12440" s="26" t="s">
        <v>1965</v>
      </c>
      <c r="N12440" s="26" t="s">
        <v>80</v>
      </c>
      <c r="O12440" s="2" t="s">
        <v>16911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ALUGUEL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50</v>
      </c>
      <c r="C12441" s="26" t="s">
        <v>1337</v>
      </c>
      <c r="D12441" s="26" t="s">
        <v>2703</v>
      </c>
      <c r="E12441" s="26" t="s">
        <v>32</v>
      </c>
      <c r="F12441" s="26" t="s">
        <v>11</v>
      </c>
      <c r="H12441" s="3"/>
      <c r="I12441" s="26" t="s">
        <v>1964</v>
      </c>
      <c r="J12441" s="27"/>
      <c r="K12441" s="26" t="s">
        <v>1965</v>
      </c>
      <c r="N12441" s="26" t="s">
        <v>265</v>
      </c>
      <c r="O12441" s="2" t="s">
        <v>16912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OUTROS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170.22</v>
      </c>
      <c r="C12442" s="26" t="s">
        <v>16836</v>
      </c>
      <c r="D12442" s="26" t="s">
        <v>2676</v>
      </c>
      <c r="E12442" s="26" t="s">
        <v>2188</v>
      </c>
      <c r="F12442" s="26" t="s">
        <v>11</v>
      </c>
      <c r="H12442" s="3"/>
      <c r="I12442" s="26" t="s">
        <v>1964</v>
      </c>
      <c r="J12442" s="27"/>
      <c r="K12442" s="26" t="s">
        <v>1965</v>
      </c>
      <c r="N12442" s="26" t="s">
        <v>59</v>
      </c>
      <c r="O12442" s="2" t="s">
        <v>16913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TELEFONE FIX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215.32</v>
      </c>
      <c r="C12443" s="26" t="s">
        <v>3022</v>
      </c>
      <c r="D12443" s="26" t="s">
        <v>2712</v>
      </c>
      <c r="E12443" s="26" t="s">
        <v>2712</v>
      </c>
      <c r="F12443" s="26" t="s">
        <v>10</v>
      </c>
      <c r="H12443" s="3"/>
      <c r="I12443" s="26" t="s">
        <v>1964</v>
      </c>
      <c r="J12443" s="27"/>
      <c r="K12443" s="26" t="s">
        <v>1965</v>
      </c>
      <c r="N12443" s="26" t="s">
        <v>230</v>
      </c>
      <c r="O12443" s="2" t="s">
        <v>17300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1211.1400000000001</v>
      </c>
      <c r="C12444" s="26" t="s">
        <v>17115</v>
      </c>
      <c r="D12444" s="26" t="s">
        <v>2720</v>
      </c>
      <c r="E12444" s="26" t="s">
        <v>2720</v>
      </c>
      <c r="F12444" s="26" t="s">
        <v>11</v>
      </c>
      <c r="H12444" s="3"/>
      <c r="I12444" s="26" t="s">
        <v>1964</v>
      </c>
      <c r="J12444" s="27"/>
      <c r="K12444" s="26" t="s">
        <v>1965</v>
      </c>
      <c r="L12444" s="26" t="s">
        <v>2958</v>
      </c>
      <c r="N12444" s="26" t="s">
        <v>2096</v>
      </c>
      <c r="O12444" s="2" t="s">
        <v>17301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ALUGUEL+ IPTU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0</v>
      </c>
      <c r="B12445" s="29">
        <v>521.96</v>
      </c>
      <c r="C12445" s="26" t="s">
        <v>17913</v>
      </c>
      <c r="D12445" s="26" t="s">
        <v>2729</v>
      </c>
      <c r="E12445" s="26" t="s">
        <v>2188</v>
      </c>
      <c r="F12445" s="26" t="s">
        <v>77</v>
      </c>
      <c r="H12445" s="3"/>
      <c r="I12445" s="26" t="s">
        <v>1964</v>
      </c>
      <c r="J12445" s="27"/>
      <c r="K12445" s="26" t="s">
        <v>1965</v>
      </c>
      <c r="M12445" s="26" t="s">
        <v>17536</v>
      </c>
      <c r="N12445" s="26" t="s">
        <v>112</v>
      </c>
      <c r="O12445" s="2" t="s">
        <v>17973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>OUTROS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97.46</v>
      </c>
      <c r="C12446" s="26" t="s">
        <v>16551</v>
      </c>
      <c r="D12446" s="26" t="s">
        <v>2729</v>
      </c>
      <c r="E12446" s="26" t="s">
        <v>2188</v>
      </c>
      <c r="F12446" s="26" t="s">
        <v>11</v>
      </c>
      <c r="H12446" s="3"/>
      <c r="I12446" s="26" t="s">
        <v>1964</v>
      </c>
      <c r="J12446" s="27"/>
      <c r="K12446" s="26" t="s">
        <v>1965</v>
      </c>
      <c r="N12446" s="26" t="s">
        <v>1042</v>
      </c>
      <c r="O12446" s="2"/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>ENERGIA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79.900000000000006</v>
      </c>
      <c r="C12447" s="26" t="s">
        <v>4875</v>
      </c>
      <c r="D12447" s="26" t="s">
        <v>2727</v>
      </c>
      <c r="E12447" s="26" t="s">
        <v>2727</v>
      </c>
      <c r="F12447" s="26" t="s">
        <v>11</v>
      </c>
      <c r="H12447" s="3"/>
      <c r="I12447" s="26" t="s">
        <v>1964</v>
      </c>
      <c r="J12447" s="27"/>
      <c r="K12447" s="26" t="s">
        <v>1965</v>
      </c>
      <c r="M12447" s="26" t="s">
        <v>4864</v>
      </c>
      <c r="N12447" s="26" t="s">
        <v>69</v>
      </c>
      <c r="O12447" s="2" t="s">
        <v>14262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>INTERNET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239.8</v>
      </c>
      <c r="C12448" s="26" t="s">
        <v>4595</v>
      </c>
      <c r="D12448" s="26" t="s">
        <v>2750</v>
      </c>
      <c r="E12448" s="26" t="s">
        <v>2188</v>
      </c>
      <c r="F12448" s="26" t="s">
        <v>11</v>
      </c>
      <c r="H12448" s="3"/>
      <c r="I12448" s="26" t="s">
        <v>1964</v>
      </c>
      <c r="J12448" s="27"/>
      <c r="K12448" s="26" t="s">
        <v>1965</v>
      </c>
      <c r="N12448" s="26" t="s">
        <v>17759</v>
      </c>
      <c r="O12448" s="2" t="s">
        <v>14263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390.24</v>
      </c>
      <c r="C12449" s="26" t="s">
        <v>4596</v>
      </c>
      <c r="D12449" s="26" t="s">
        <v>2750</v>
      </c>
      <c r="E12449" s="26" t="s">
        <v>16</v>
      </c>
      <c r="F12449" s="26" t="s">
        <v>11</v>
      </c>
      <c r="H12449" s="3"/>
      <c r="I12449" s="26" t="s">
        <v>1964</v>
      </c>
      <c r="J12449" s="27"/>
      <c r="K12449" s="26" t="s">
        <v>1965</v>
      </c>
      <c r="N12449" s="26" t="s">
        <v>17758</v>
      </c>
      <c r="O12449" s="2" t="s">
        <v>14264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876.49</v>
      </c>
      <c r="C12450" s="26" t="s">
        <v>4596</v>
      </c>
      <c r="D12450" s="26" t="s">
        <v>2750</v>
      </c>
      <c r="E12450" s="26" t="s">
        <v>16</v>
      </c>
      <c r="F12450" s="26" t="s">
        <v>11</v>
      </c>
      <c r="H12450" s="3"/>
      <c r="I12450" s="26" t="s">
        <v>1964</v>
      </c>
      <c r="J12450" s="27"/>
      <c r="K12450" s="26" t="s">
        <v>1965</v>
      </c>
      <c r="N12450" s="26" t="s">
        <v>17758</v>
      </c>
      <c r="O12450" s="2" t="s">
        <v>14265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1106.93</v>
      </c>
      <c r="C12451" s="26" t="s">
        <v>4597</v>
      </c>
      <c r="D12451" s="26" t="s">
        <v>2750</v>
      </c>
      <c r="E12451" s="26" t="s">
        <v>16</v>
      </c>
      <c r="F12451" s="26" t="s">
        <v>11</v>
      </c>
      <c r="H12451" s="3"/>
      <c r="I12451" s="26" t="s">
        <v>1964</v>
      </c>
      <c r="J12451" s="27"/>
      <c r="K12451" s="26" t="s">
        <v>1965</v>
      </c>
      <c r="N12451" s="26" t="s">
        <v>17758</v>
      </c>
      <c r="O12451" s="2" t="s">
        <v>14266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1162.45</v>
      </c>
      <c r="C12452" s="26" t="s">
        <v>4598</v>
      </c>
      <c r="D12452" s="26" t="s">
        <v>2750</v>
      </c>
      <c r="E12452" s="26" t="s">
        <v>16</v>
      </c>
      <c r="F12452" s="26" t="s">
        <v>11</v>
      </c>
      <c r="H12452" s="3"/>
      <c r="I12452" s="26" t="s">
        <v>1964</v>
      </c>
      <c r="J12452" s="27"/>
      <c r="K12452" s="26" t="s">
        <v>1965</v>
      </c>
      <c r="N12452" s="26" t="s">
        <v>17758</v>
      </c>
      <c r="O12452" s="2" t="s">
        <v>14267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1942.26</v>
      </c>
      <c r="C12453" s="26" t="s">
        <v>4599</v>
      </c>
      <c r="D12453" s="26" t="s">
        <v>2750</v>
      </c>
      <c r="E12453" s="26" t="s">
        <v>16</v>
      </c>
      <c r="F12453" s="26" t="s">
        <v>11</v>
      </c>
      <c r="H12453" s="3"/>
      <c r="I12453" s="26" t="s">
        <v>1964</v>
      </c>
      <c r="J12453" s="27"/>
      <c r="K12453" s="26" t="s">
        <v>1965</v>
      </c>
      <c r="N12453" s="26" t="s">
        <v>17758</v>
      </c>
      <c r="O12453" s="2" t="s">
        <v>14268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 xml:space="preserve">POSTO GOLF 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3686.72</v>
      </c>
      <c r="C12454" s="26" t="s">
        <v>4600</v>
      </c>
      <c r="D12454" s="26" t="s">
        <v>2750</v>
      </c>
      <c r="E12454" s="26" t="s">
        <v>16</v>
      </c>
      <c r="F12454" s="26" t="s">
        <v>11</v>
      </c>
      <c r="H12454" s="3"/>
      <c r="I12454" s="26" t="s">
        <v>1964</v>
      </c>
      <c r="J12454" s="27"/>
      <c r="K12454" s="26" t="s">
        <v>1965</v>
      </c>
      <c r="N12454" s="26" t="s">
        <v>17758</v>
      </c>
      <c r="O12454" s="2" t="s">
        <v>14269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 xml:space="preserve">POSTO GOLF 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4155.37</v>
      </c>
      <c r="C12455" s="26" t="s">
        <v>4601</v>
      </c>
      <c r="D12455" s="26" t="s">
        <v>2750</v>
      </c>
      <c r="E12455" s="26" t="s">
        <v>16</v>
      </c>
      <c r="F12455" s="26" t="s">
        <v>11</v>
      </c>
      <c r="H12455" s="3"/>
      <c r="I12455" s="26" t="s">
        <v>1964</v>
      </c>
      <c r="J12455" s="27"/>
      <c r="K12455" s="26" t="s">
        <v>1965</v>
      </c>
      <c r="N12455" s="26" t="s">
        <v>17758</v>
      </c>
      <c r="O12455" s="2" t="s">
        <v>14270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 xml:space="preserve">POSTO GOLF 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6207.89</v>
      </c>
      <c r="C12456" s="26" t="s">
        <v>4014</v>
      </c>
      <c r="D12456" s="26" t="s">
        <v>2677</v>
      </c>
      <c r="E12456" s="26" t="s">
        <v>16</v>
      </c>
      <c r="F12456" s="26" t="s">
        <v>11</v>
      </c>
      <c r="H12456" s="3"/>
      <c r="I12456" s="26" t="s">
        <v>1964</v>
      </c>
      <c r="J12456" s="27"/>
      <c r="K12456" s="26" t="s">
        <v>1965</v>
      </c>
      <c r="N12456" s="26" t="s">
        <v>17758</v>
      </c>
      <c r="O12456" s="2" t="s">
        <v>14271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 xml:space="preserve">POSTO GOLF 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43.6</v>
      </c>
      <c r="C12457" s="26" t="s">
        <v>3125</v>
      </c>
      <c r="D12457" s="26" t="s">
        <v>2697</v>
      </c>
      <c r="E12457" s="26" t="s">
        <v>2188</v>
      </c>
      <c r="F12457" s="26" t="s">
        <v>58</v>
      </c>
      <c r="G12457" s="26" t="s">
        <v>1925</v>
      </c>
      <c r="H12457" s="3"/>
      <c r="I12457" s="26" t="s">
        <v>1966</v>
      </c>
      <c r="J12457" s="27"/>
      <c r="K12457" s="26" t="s">
        <v>1965</v>
      </c>
      <c r="N12457" s="26" t="s">
        <v>92</v>
      </c>
      <c r="O12457" s="2" t="s">
        <v>15475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OUTROS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3708.67</v>
      </c>
      <c r="C12458" s="26" t="s">
        <v>14860</v>
      </c>
      <c r="D12458" s="26" t="s">
        <v>2750</v>
      </c>
      <c r="E12458" s="26" t="s">
        <v>2188</v>
      </c>
      <c r="F12458" s="26" t="s">
        <v>58</v>
      </c>
      <c r="H12458" s="3"/>
      <c r="I12458" s="26" t="s">
        <v>1966</v>
      </c>
      <c r="J12458" s="27"/>
      <c r="K12458" s="26" t="s">
        <v>1965</v>
      </c>
      <c r="L12458" s="26" t="s">
        <v>2166</v>
      </c>
      <c r="N12458" s="26" t="s">
        <v>92</v>
      </c>
      <c r="O12458" s="2" t="s">
        <v>15476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>OUTROS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69.849999999999994</v>
      </c>
      <c r="C12459" s="26" t="s">
        <v>14942</v>
      </c>
      <c r="D12459" s="26" t="s">
        <v>2690</v>
      </c>
      <c r="E12459" s="26" t="s">
        <v>2690</v>
      </c>
      <c r="F12459" s="26" t="s">
        <v>11</v>
      </c>
      <c r="G12459" s="26" t="s">
        <v>1925</v>
      </c>
      <c r="H12459" s="3"/>
      <c r="I12459" s="26" t="s">
        <v>1964</v>
      </c>
      <c r="J12459" s="27"/>
      <c r="K12459" s="26" t="s">
        <v>1965</v>
      </c>
      <c r="L12459" s="26" t="s">
        <v>2166</v>
      </c>
      <c r="M12459" s="26" t="s">
        <v>4097</v>
      </c>
      <c r="N12459" s="26" t="s">
        <v>3091</v>
      </c>
      <c r="O12459" s="2" t="s">
        <v>16914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>OUTROS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69.849999999999994</v>
      </c>
      <c r="C12460" s="26" t="s">
        <v>14942</v>
      </c>
      <c r="D12460" s="26" t="s">
        <v>2683</v>
      </c>
      <c r="E12460" s="26" t="s">
        <v>2683</v>
      </c>
      <c r="F12460" s="26" t="s">
        <v>11</v>
      </c>
      <c r="G12460" s="26" t="s">
        <v>1925</v>
      </c>
      <c r="H12460" s="3"/>
      <c r="I12460" s="26" t="s">
        <v>1964</v>
      </c>
      <c r="J12460" s="27"/>
      <c r="K12460" s="26" t="s">
        <v>1965</v>
      </c>
      <c r="L12460" s="26" t="s">
        <v>2166</v>
      </c>
      <c r="M12460" s="26" t="s">
        <v>4097</v>
      </c>
      <c r="N12460" s="26" t="s">
        <v>3091</v>
      </c>
      <c r="O12460" s="2" t="s">
        <v>15556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69.849999999999994</v>
      </c>
      <c r="C12461" s="26" t="s">
        <v>14942</v>
      </c>
      <c r="D12461" s="26" t="s">
        <v>2687</v>
      </c>
      <c r="E12461" s="26" t="s">
        <v>2687</v>
      </c>
      <c r="F12461" s="26" t="s">
        <v>11</v>
      </c>
      <c r="G12461" s="26" t="s">
        <v>1925</v>
      </c>
      <c r="H12461" s="3"/>
      <c r="I12461" s="26" t="s">
        <v>1964</v>
      </c>
      <c r="J12461" s="27"/>
      <c r="K12461" s="26" t="s">
        <v>1965</v>
      </c>
      <c r="L12461" s="26" t="s">
        <v>2166</v>
      </c>
      <c r="M12461" s="26" t="s">
        <v>4097</v>
      </c>
      <c r="N12461" s="26" t="s">
        <v>3091</v>
      </c>
      <c r="O12461" s="2" t="s">
        <v>15557</v>
      </c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OUTROS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69.849999999999994</v>
      </c>
      <c r="C12462" s="26" t="s">
        <v>14942</v>
      </c>
      <c r="D12462" s="26" t="s">
        <v>2690</v>
      </c>
      <c r="E12462" s="26" t="s">
        <v>2690</v>
      </c>
      <c r="F12462" s="26" t="s">
        <v>11</v>
      </c>
      <c r="G12462" s="26" t="s">
        <v>1925</v>
      </c>
      <c r="H12462" s="3"/>
      <c r="I12462" s="26" t="s">
        <v>1964</v>
      </c>
      <c r="J12462" s="27"/>
      <c r="K12462" s="26" t="s">
        <v>1965</v>
      </c>
      <c r="L12462" s="26" t="s">
        <v>2166</v>
      </c>
      <c r="M12462" s="26" t="s">
        <v>4097</v>
      </c>
      <c r="N12462" s="26" t="s">
        <v>3091</v>
      </c>
      <c r="O12462" s="2" t="s">
        <v>16914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942</v>
      </c>
      <c r="D12463" s="26" t="s">
        <v>2695</v>
      </c>
      <c r="E12463" s="26" t="s">
        <v>2695</v>
      </c>
      <c r="F12463" s="26" t="s">
        <v>11</v>
      </c>
      <c r="G12463" s="26" t="s">
        <v>1925</v>
      </c>
      <c r="H12463" s="3"/>
      <c r="I12463" s="26" t="s">
        <v>1964</v>
      </c>
      <c r="J12463" s="27"/>
      <c r="K12463" s="26" t="s">
        <v>1965</v>
      </c>
      <c r="L12463" s="26" t="s">
        <v>2166</v>
      </c>
      <c r="M12463" s="26" t="s">
        <v>4097</v>
      </c>
      <c r="N12463" s="26" t="s">
        <v>3091</v>
      </c>
      <c r="O12463" s="2" t="s">
        <v>15558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69.849999999999994</v>
      </c>
      <c r="C12464" s="26" t="s">
        <v>14942</v>
      </c>
      <c r="D12464" s="26" t="s">
        <v>2696</v>
      </c>
      <c r="E12464" s="26" t="s">
        <v>2696</v>
      </c>
      <c r="F12464" s="26" t="s">
        <v>11</v>
      </c>
      <c r="G12464" s="26" t="s">
        <v>1925</v>
      </c>
      <c r="H12464" s="3"/>
      <c r="I12464" s="26" t="s">
        <v>1964</v>
      </c>
      <c r="J12464" s="27"/>
      <c r="K12464" s="26" t="s">
        <v>1965</v>
      </c>
      <c r="L12464" s="26" t="s">
        <v>2166</v>
      </c>
      <c r="M12464" s="26" t="s">
        <v>4097</v>
      </c>
      <c r="N12464" s="26" t="s">
        <v>3091</v>
      </c>
      <c r="O12464" s="2" t="s">
        <v>15559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69.849999999999994</v>
      </c>
      <c r="C12465" s="26" t="s">
        <v>14942</v>
      </c>
      <c r="D12465" s="26" t="s">
        <v>2700</v>
      </c>
      <c r="E12465" s="26" t="s">
        <v>2700</v>
      </c>
      <c r="F12465" s="26" t="s">
        <v>11</v>
      </c>
      <c r="G12465" s="26" t="s">
        <v>1925</v>
      </c>
      <c r="H12465" s="3"/>
      <c r="I12465" s="26" t="s">
        <v>1964</v>
      </c>
      <c r="J12465" s="27"/>
      <c r="K12465" s="26" t="s">
        <v>1965</v>
      </c>
      <c r="L12465" s="26" t="s">
        <v>2166</v>
      </c>
      <c r="M12465" s="26" t="s">
        <v>4097</v>
      </c>
      <c r="N12465" s="26" t="s">
        <v>3091</v>
      </c>
      <c r="O12465" s="2" t="s">
        <v>15560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OUTROS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69.849999999999994</v>
      </c>
      <c r="C12466" s="26" t="s">
        <v>14942</v>
      </c>
      <c r="D12466" s="26" t="s">
        <v>2701</v>
      </c>
      <c r="E12466" s="26" t="s">
        <v>2701</v>
      </c>
      <c r="F12466" s="26" t="s">
        <v>11</v>
      </c>
      <c r="G12466" s="26" t="s">
        <v>1925</v>
      </c>
      <c r="H12466" s="3"/>
      <c r="I12466" s="26" t="s">
        <v>1964</v>
      </c>
      <c r="J12466" s="27"/>
      <c r="K12466" s="26" t="s">
        <v>1965</v>
      </c>
      <c r="L12466" s="26" t="s">
        <v>2166</v>
      </c>
      <c r="M12466" s="26" t="s">
        <v>4097</v>
      </c>
      <c r="N12466" s="26" t="s">
        <v>3091</v>
      </c>
      <c r="O12466" s="2" t="s">
        <v>15561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69.849999999999994</v>
      </c>
      <c r="C12467" s="26" t="s">
        <v>14942</v>
      </c>
      <c r="D12467" s="26" t="s">
        <v>2702</v>
      </c>
      <c r="E12467" s="26" t="s">
        <v>2702</v>
      </c>
      <c r="F12467" s="26" t="s">
        <v>11</v>
      </c>
      <c r="G12467" s="26" t="s">
        <v>1925</v>
      </c>
      <c r="H12467" s="3"/>
      <c r="I12467" s="26" t="s">
        <v>1964</v>
      </c>
      <c r="J12467" s="27"/>
      <c r="K12467" s="26" t="s">
        <v>1965</v>
      </c>
      <c r="L12467" s="26" t="s">
        <v>2166</v>
      </c>
      <c r="M12467" s="26" t="s">
        <v>4097</v>
      </c>
      <c r="N12467" s="26" t="s">
        <v>3091</v>
      </c>
      <c r="O12467" s="2" t="s">
        <v>18260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942</v>
      </c>
      <c r="D12468" s="26" t="s">
        <v>2703</v>
      </c>
      <c r="E12468" s="26" t="s">
        <v>2703</v>
      </c>
      <c r="F12468" s="26" t="s">
        <v>11</v>
      </c>
      <c r="G12468" s="26" t="s">
        <v>1925</v>
      </c>
      <c r="H12468" s="3"/>
      <c r="I12468" s="26" t="s">
        <v>1964</v>
      </c>
      <c r="J12468" s="27"/>
      <c r="K12468" s="26" t="s">
        <v>1965</v>
      </c>
      <c r="L12468" s="26" t="s">
        <v>2166</v>
      </c>
      <c r="M12468" s="26" t="s">
        <v>4097</v>
      </c>
      <c r="N12468" s="26" t="s">
        <v>3091</v>
      </c>
      <c r="O12468" s="2" t="s">
        <v>15562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69.849999999999994</v>
      </c>
      <c r="C12469" s="26" t="s">
        <v>14942</v>
      </c>
      <c r="D12469" s="26" t="s">
        <v>2704</v>
      </c>
      <c r="E12469" s="26" t="s">
        <v>2704</v>
      </c>
      <c r="F12469" s="26" t="s">
        <v>11</v>
      </c>
      <c r="G12469" s="26" t="s">
        <v>1925</v>
      </c>
      <c r="H12469" s="3"/>
      <c r="I12469" s="26" t="s">
        <v>1964</v>
      </c>
      <c r="J12469" s="27"/>
      <c r="K12469" s="26" t="s">
        <v>1965</v>
      </c>
      <c r="L12469" s="26" t="s">
        <v>2166</v>
      </c>
      <c r="M12469" s="26" t="s">
        <v>4097</v>
      </c>
      <c r="N12469" s="26" t="s">
        <v>3091</v>
      </c>
      <c r="O12469" s="2" t="s">
        <v>15563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69.849999999999994</v>
      </c>
      <c r="C12470" s="26" t="s">
        <v>14942</v>
      </c>
      <c r="D12470" s="26" t="s">
        <v>2715</v>
      </c>
      <c r="E12470" s="26" t="s">
        <v>2715</v>
      </c>
      <c r="F12470" s="26" t="s">
        <v>11</v>
      </c>
      <c r="G12470" s="26" t="s">
        <v>1925</v>
      </c>
      <c r="H12470" s="3"/>
      <c r="I12470" s="26" t="s">
        <v>1964</v>
      </c>
      <c r="J12470" s="27"/>
      <c r="K12470" s="26" t="s">
        <v>1965</v>
      </c>
      <c r="L12470" s="26" t="s">
        <v>2166</v>
      </c>
      <c r="M12470" s="26" t="s">
        <v>4097</v>
      </c>
      <c r="N12470" s="26" t="s">
        <v>3091</v>
      </c>
      <c r="O12470" s="2" t="s">
        <v>15564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69.849999999999994</v>
      </c>
      <c r="C12471" s="26" t="s">
        <v>14942</v>
      </c>
      <c r="D12471" s="26" t="s">
        <v>2716</v>
      </c>
      <c r="E12471" s="26" t="s">
        <v>2716</v>
      </c>
      <c r="F12471" s="26" t="s">
        <v>11</v>
      </c>
      <c r="G12471" s="26" t="s">
        <v>1925</v>
      </c>
      <c r="H12471" s="3"/>
      <c r="I12471" s="26" t="s">
        <v>1964</v>
      </c>
      <c r="J12471" s="27"/>
      <c r="K12471" s="26" t="s">
        <v>1965</v>
      </c>
      <c r="L12471" s="26" t="s">
        <v>2166</v>
      </c>
      <c r="M12471" s="26" t="s">
        <v>4097</v>
      </c>
      <c r="N12471" s="26" t="s">
        <v>3091</v>
      </c>
      <c r="O12471" s="2" t="s">
        <v>15565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OUTROS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69.849999999999994</v>
      </c>
      <c r="C12472" s="26" t="s">
        <v>14942</v>
      </c>
      <c r="D12472" s="26" t="s">
        <v>2717</v>
      </c>
      <c r="E12472" s="26" t="s">
        <v>2717</v>
      </c>
      <c r="F12472" s="26" t="s">
        <v>11</v>
      </c>
      <c r="G12472" s="26" t="s">
        <v>1925</v>
      </c>
      <c r="H12472" s="3"/>
      <c r="I12472" s="26" t="s">
        <v>1964</v>
      </c>
      <c r="J12472" s="27"/>
      <c r="K12472" s="26" t="s">
        <v>1965</v>
      </c>
      <c r="L12472" s="26" t="s">
        <v>2166</v>
      </c>
      <c r="M12472" s="26" t="s">
        <v>4097</v>
      </c>
      <c r="N12472" s="26" t="s">
        <v>3091</v>
      </c>
      <c r="O12472" s="2" t="s">
        <v>15566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942</v>
      </c>
      <c r="D12473" s="26" t="s">
        <v>3768</v>
      </c>
      <c r="E12473" s="26" t="s">
        <v>3768</v>
      </c>
      <c r="F12473" s="26" t="s">
        <v>11</v>
      </c>
      <c r="G12473" s="26" t="s">
        <v>1925</v>
      </c>
      <c r="H12473" s="3"/>
      <c r="I12473" s="26" t="s">
        <v>1964</v>
      </c>
      <c r="J12473" s="27"/>
      <c r="K12473" s="26" t="s">
        <v>1965</v>
      </c>
      <c r="L12473" s="26" t="s">
        <v>2166</v>
      </c>
      <c r="M12473" s="26" t="s">
        <v>4097</v>
      </c>
      <c r="N12473" s="26" t="s">
        <v>3091</v>
      </c>
      <c r="O12473" s="2" t="s">
        <v>15567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160</v>
      </c>
      <c r="C12474" s="26" t="s">
        <v>14943</v>
      </c>
      <c r="D12474" s="26" t="s">
        <v>2681</v>
      </c>
      <c r="E12474" s="26" t="s">
        <v>2681</v>
      </c>
      <c r="F12474" s="26" t="s">
        <v>11</v>
      </c>
      <c r="G12474" s="26" t="s">
        <v>187</v>
      </c>
      <c r="H12474" s="3"/>
      <c r="I12474" s="26" t="s">
        <v>1964</v>
      </c>
      <c r="J12474" s="27"/>
      <c r="K12474" s="26" t="s">
        <v>1965</v>
      </c>
      <c r="L12474" s="26" t="s">
        <v>2166</v>
      </c>
      <c r="M12474" s="26" t="s">
        <v>4097</v>
      </c>
      <c r="N12474" s="26" t="s">
        <v>3091</v>
      </c>
      <c r="O12474" s="2" t="s">
        <v>18261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944</v>
      </c>
      <c r="D12475" s="26" t="s">
        <v>2729</v>
      </c>
      <c r="E12475" s="26" t="s">
        <v>2188</v>
      </c>
      <c r="F12475" s="26" t="s">
        <v>11</v>
      </c>
      <c r="G12475" s="26" t="s">
        <v>1926</v>
      </c>
      <c r="H12475" s="3"/>
      <c r="I12475" s="26" t="s">
        <v>1964</v>
      </c>
      <c r="J12475" s="27"/>
      <c r="K12475" s="26" t="s">
        <v>1965</v>
      </c>
      <c r="L12475" s="26" t="s">
        <v>2166</v>
      </c>
      <c r="M12475" s="26" t="s">
        <v>4097</v>
      </c>
      <c r="N12475" s="26" t="s">
        <v>3091</v>
      </c>
      <c r="O12475" s="2" t="s">
        <v>15706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178.5</v>
      </c>
      <c r="C12476" s="26" t="s">
        <v>14944</v>
      </c>
      <c r="D12476" s="26" t="s">
        <v>2684</v>
      </c>
      <c r="E12476" s="26" t="s">
        <v>2684</v>
      </c>
      <c r="F12476" s="26" t="s">
        <v>11</v>
      </c>
      <c r="G12476" s="26" t="s">
        <v>1926</v>
      </c>
      <c r="H12476" s="3"/>
      <c r="I12476" s="26" t="s">
        <v>1964</v>
      </c>
      <c r="J12476" s="27"/>
      <c r="K12476" s="26" t="s">
        <v>1965</v>
      </c>
      <c r="L12476" s="26" t="s">
        <v>2166</v>
      </c>
      <c r="M12476" s="26" t="s">
        <v>4097</v>
      </c>
      <c r="N12476" s="26" t="s">
        <v>3091</v>
      </c>
      <c r="O12476" s="2" t="s">
        <v>15707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OUTROS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944</v>
      </c>
      <c r="D12477" s="26" t="s">
        <v>2685</v>
      </c>
      <c r="E12477" s="26" t="s">
        <v>2685</v>
      </c>
      <c r="F12477" s="26" t="s">
        <v>11</v>
      </c>
      <c r="G12477" s="26" t="s">
        <v>1926</v>
      </c>
      <c r="H12477" s="3"/>
      <c r="I12477" s="26" t="s">
        <v>1964</v>
      </c>
      <c r="J12477" s="27"/>
      <c r="K12477" s="26" t="s">
        <v>1965</v>
      </c>
      <c r="L12477" s="26" t="s">
        <v>2166</v>
      </c>
      <c r="M12477" s="26" t="s">
        <v>4097</v>
      </c>
      <c r="N12477" s="26" t="s">
        <v>3091</v>
      </c>
      <c r="O12477" s="2" t="s">
        <v>15708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238</v>
      </c>
      <c r="C12478" s="26" t="s">
        <v>14944</v>
      </c>
      <c r="D12478" s="26" t="s">
        <v>2686</v>
      </c>
      <c r="E12478" s="26" t="s">
        <v>2686</v>
      </c>
      <c r="F12478" s="26" t="s">
        <v>11</v>
      </c>
      <c r="G12478" s="26" t="s">
        <v>1926</v>
      </c>
      <c r="H12478" s="3"/>
      <c r="I12478" s="26" t="s">
        <v>1964</v>
      </c>
      <c r="J12478" s="27"/>
      <c r="K12478" s="26" t="s">
        <v>1965</v>
      </c>
      <c r="L12478" s="26" t="s">
        <v>2166</v>
      </c>
      <c r="M12478" s="26" t="s">
        <v>4097</v>
      </c>
      <c r="N12478" s="26" t="s">
        <v>3091</v>
      </c>
      <c r="O12478" s="2" t="s">
        <v>15709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238</v>
      </c>
      <c r="C12479" s="26" t="s">
        <v>14944</v>
      </c>
      <c r="D12479" s="26" t="s">
        <v>2688</v>
      </c>
      <c r="E12479" s="26" t="s">
        <v>2688</v>
      </c>
      <c r="F12479" s="26" t="s">
        <v>11</v>
      </c>
      <c r="G12479" s="26" t="s">
        <v>1926</v>
      </c>
      <c r="H12479" s="3"/>
      <c r="I12479" s="26" t="s">
        <v>1964</v>
      </c>
      <c r="J12479" s="27"/>
      <c r="K12479" s="26" t="s">
        <v>1965</v>
      </c>
      <c r="L12479" s="26" t="s">
        <v>2166</v>
      </c>
      <c r="M12479" s="26" t="s">
        <v>4097</v>
      </c>
      <c r="N12479" s="26" t="s">
        <v>3091</v>
      </c>
      <c r="O12479" s="2" t="s">
        <v>15710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OUTROS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178.5</v>
      </c>
      <c r="C12480" s="26" t="s">
        <v>14944</v>
      </c>
      <c r="D12480" s="26" t="s">
        <v>2680</v>
      </c>
      <c r="E12480" s="26" t="s">
        <v>2680</v>
      </c>
      <c r="F12480" s="26" t="s">
        <v>11</v>
      </c>
      <c r="G12480" s="26" t="s">
        <v>1926</v>
      </c>
      <c r="H12480" s="3"/>
      <c r="I12480" s="26" t="s">
        <v>1964</v>
      </c>
      <c r="J12480" s="27"/>
      <c r="K12480" s="26" t="s">
        <v>1965</v>
      </c>
      <c r="L12480" s="26" t="s">
        <v>2166</v>
      </c>
      <c r="M12480" s="26" t="s">
        <v>4097</v>
      </c>
      <c r="N12480" s="26" t="s">
        <v>3091</v>
      </c>
      <c r="O12480" s="2" t="s">
        <v>15711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238</v>
      </c>
      <c r="C12481" s="26" t="s">
        <v>14944</v>
      </c>
      <c r="D12481" s="26" t="s">
        <v>2689</v>
      </c>
      <c r="E12481" s="26" t="s">
        <v>2689</v>
      </c>
      <c r="F12481" s="26" t="s">
        <v>11</v>
      </c>
      <c r="G12481" s="26" t="s">
        <v>1926</v>
      </c>
      <c r="H12481" s="3"/>
      <c r="I12481" s="26" t="s">
        <v>1964</v>
      </c>
      <c r="J12481" s="27"/>
      <c r="K12481" s="26" t="s">
        <v>1965</v>
      </c>
      <c r="L12481" s="26" t="s">
        <v>2166</v>
      </c>
      <c r="M12481" s="26" t="s">
        <v>4097</v>
      </c>
      <c r="N12481" s="26" t="s">
        <v>3091</v>
      </c>
      <c r="O12481" s="2" t="s">
        <v>15712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178.5</v>
      </c>
      <c r="C12482" s="26" t="s">
        <v>14944</v>
      </c>
      <c r="D12482" s="26" t="s">
        <v>2750</v>
      </c>
      <c r="E12482" s="26" t="s">
        <v>2750</v>
      </c>
      <c r="F12482" s="26" t="s">
        <v>11</v>
      </c>
      <c r="G12482" s="26" t="s">
        <v>1926</v>
      </c>
      <c r="H12482" s="3"/>
      <c r="I12482" s="26" t="s">
        <v>1964</v>
      </c>
      <c r="J12482" s="27"/>
      <c r="K12482" s="26" t="s">
        <v>1965</v>
      </c>
      <c r="L12482" s="26" t="s">
        <v>2166</v>
      </c>
      <c r="M12482" s="26" t="s">
        <v>4097</v>
      </c>
      <c r="N12482" s="26" t="s">
        <v>3091</v>
      </c>
      <c r="O12482" s="2" t="s">
        <v>16243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238</v>
      </c>
      <c r="C12483" s="26" t="s">
        <v>14944</v>
      </c>
      <c r="D12483" s="26" t="s">
        <v>2691</v>
      </c>
      <c r="E12483" s="26" t="s">
        <v>2691</v>
      </c>
      <c r="F12483" s="26" t="s">
        <v>11</v>
      </c>
      <c r="G12483" s="26" t="s">
        <v>1926</v>
      </c>
      <c r="H12483" s="3"/>
      <c r="I12483" s="26" t="s">
        <v>1964</v>
      </c>
      <c r="J12483" s="27"/>
      <c r="K12483" s="26" t="s">
        <v>1965</v>
      </c>
      <c r="L12483" s="26" t="s">
        <v>2166</v>
      </c>
      <c r="M12483" s="26" t="s">
        <v>4097</v>
      </c>
      <c r="N12483" s="26" t="s">
        <v>3091</v>
      </c>
      <c r="O12483" s="2" t="s">
        <v>15713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238</v>
      </c>
      <c r="C12484" s="26" t="s">
        <v>14944</v>
      </c>
      <c r="D12484" s="26" t="s">
        <v>2786</v>
      </c>
      <c r="E12484" s="26" t="s">
        <v>2786</v>
      </c>
      <c r="F12484" s="26" t="s">
        <v>10</v>
      </c>
      <c r="G12484" s="26" t="s">
        <v>1926</v>
      </c>
      <c r="H12484" s="3"/>
      <c r="I12484" s="26" t="s">
        <v>1964</v>
      </c>
      <c r="J12484" s="27"/>
      <c r="K12484" s="26" t="s">
        <v>1965</v>
      </c>
      <c r="L12484" s="26" t="s">
        <v>2166</v>
      </c>
      <c r="M12484" s="26" t="s">
        <v>4097</v>
      </c>
      <c r="N12484" s="26" t="s">
        <v>3091</v>
      </c>
      <c r="O12484" s="2" t="s">
        <v>15714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944</v>
      </c>
      <c r="D12485" s="26" t="s">
        <v>2696</v>
      </c>
      <c r="E12485" s="26" t="s">
        <v>2696</v>
      </c>
      <c r="F12485" s="26" t="s">
        <v>11</v>
      </c>
      <c r="G12485" s="26" t="s">
        <v>1926</v>
      </c>
      <c r="H12485" s="3"/>
      <c r="I12485" s="26" t="s">
        <v>1964</v>
      </c>
      <c r="J12485" s="27"/>
      <c r="K12485" s="26" t="s">
        <v>1965</v>
      </c>
      <c r="L12485" s="26" t="s">
        <v>2166</v>
      </c>
      <c r="M12485" s="26" t="s">
        <v>4097</v>
      </c>
      <c r="N12485" s="26" t="s">
        <v>3091</v>
      </c>
      <c r="O12485" s="2" t="s">
        <v>15715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178.5</v>
      </c>
      <c r="C12486" s="26" t="s">
        <v>14944</v>
      </c>
      <c r="D12486" s="26" t="s">
        <v>2699</v>
      </c>
      <c r="E12486" s="26" t="s">
        <v>2699</v>
      </c>
      <c r="F12486" s="26" t="s">
        <v>11</v>
      </c>
      <c r="G12486" s="26" t="s">
        <v>1926</v>
      </c>
      <c r="H12486" s="3"/>
      <c r="I12486" s="26" t="s">
        <v>1964</v>
      </c>
      <c r="J12486" s="27"/>
      <c r="K12486" s="26" t="s">
        <v>1965</v>
      </c>
      <c r="L12486" s="26" t="s">
        <v>2166</v>
      </c>
      <c r="M12486" s="26" t="s">
        <v>4097</v>
      </c>
      <c r="N12486" s="26" t="s">
        <v>3091</v>
      </c>
      <c r="O12486" s="2" t="s">
        <v>15716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944</v>
      </c>
      <c r="D12487" s="26" t="s">
        <v>2700</v>
      </c>
      <c r="E12487" s="26" t="s">
        <v>2700</v>
      </c>
      <c r="F12487" s="26" t="s">
        <v>11</v>
      </c>
      <c r="G12487" s="26" t="s">
        <v>1926</v>
      </c>
      <c r="H12487" s="3"/>
      <c r="I12487" s="26" t="s">
        <v>1964</v>
      </c>
      <c r="J12487" s="27"/>
      <c r="K12487" s="26" t="s">
        <v>1965</v>
      </c>
      <c r="L12487" s="26" t="s">
        <v>2166</v>
      </c>
      <c r="M12487" s="26" t="s">
        <v>4097</v>
      </c>
      <c r="N12487" s="26" t="s">
        <v>3091</v>
      </c>
      <c r="O12487" s="2" t="s">
        <v>15717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238</v>
      </c>
      <c r="C12488" s="26" t="s">
        <v>14944</v>
      </c>
      <c r="D12488" s="26" t="s">
        <v>2703</v>
      </c>
      <c r="E12488" s="26" t="s">
        <v>2703</v>
      </c>
      <c r="F12488" s="26" t="s">
        <v>11</v>
      </c>
      <c r="G12488" s="26" t="s">
        <v>1926</v>
      </c>
      <c r="H12488" s="3"/>
      <c r="I12488" s="26" t="s">
        <v>1964</v>
      </c>
      <c r="J12488" s="27"/>
      <c r="K12488" s="26" t="s">
        <v>1965</v>
      </c>
      <c r="L12488" s="26" t="s">
        <v>2166</v>
      </c>
      <c r="M12488" s="26" t="s">
        <v>4097</v>
      </c>
      <c r="N12488" s="26" t="s">
        <v>3091</v>
      </c>
      <c r="O12488" s="2" t="s">
        <v>15718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238</v>
      </c>
      <c r="C12489" s="26" t="s">
        <v>14944</v>
      </c>
      <c r="D12489" s="26" t="s">
        <v>2707</v>
      </c>
      <c r="E12489" s="26" t="s">
        <v>2707</v>
      </c>
      <c r="F12489" s="26" t="s">
        <v>11</v>
      </c>
      <c r="G12489" s="26" t="s">
        <v>1926</v>
      </c>
      <c r="H12489" s="3"/>
      <c r="I12489" s="26" t="s">
        <v>1964</v>
      </c>
      <c r="J12489" s="27"/>
      <c r="K12489" s="26" t="s">
        <v>1965</v>
      </c>
      <c r="L12489" s="26" t="s">
        <v>2166</v>
      </c>
      <c r="M12489" s="26" t="s">
        <v>4097</v>
      </c>
      <c r="N12489" s="26" t="s">
        <v>3091</v>
      </c>
      <c r="O12489" s="2" t="s">
        <v>15719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238</v>
      </c>
      <c r="C12490" s="26" t="s">
        <v>14944</v>
      </c>
      <c r="D12490" s="26" t="s">
        <v>2708</v>
      </c>
      <c r="E12490" s="26" t="s">
        <v>2708</v>
      </c>
      <c r="F12490" s="26" t="s">
        <v>10</v>
      </c>
      <c r="G12490" s="26" t="s">
        <v>1926</v>
      </c>
      <c r="H12490" s="3"/>
      <c r="I12490" s="26" t="s">
        <v>1964</v>
      </c>
      <c r="J12490" s="27"/>
      <c r="K12490" s="26" t="s">
        <v>1965</v>
      </c>
      <c r="L12490" s="26" t="s">
        <v>2166</v>
      </c>
      <c r="M12490" s="26" t="s">
        <v>4097</v>
      </c>
      <c r="N12490" s="26" t="s">
        <v>3091</v>
      </c>
      <c r="O12490" s="2" t="s">
        <v>15720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944</v>
      </c>
      <c r="D12491" s="26" t="s">
        <v>2709</v>
      </c>
      <c r="E12491" s="26" t="s">
        <v>2709</v>
      </c>
      <c r="F12491" s="26" t="s">
        <v>11</v>
      </c>
      <c r="G12491" s="26" t="s">
        <v>1926</v>
      </c>
      <c r="H12491" s="3"/>
      <c r="I12491" s="26" t="s">
        <v>1964</v>
      </c>
      <c r="J12491" s="27"/>
      <c r="K12491" s="26" t="s">
        <v>1965</v>
      </c>
      <c r="L12491" s="26" t="s">
        <v>2166</v>
      </c>
      <c r="M12491" s="26" t="s">
        <v>4097</v>
      </c>
      <c r="N12491" s="26" t="s">
        <v>3091</v>
      </c>
      <c r="O12491" s="2" t="s">
        <v>15721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238</v>
      </c>
      <c r="C12492" s="26" t="s">
        <v>14944</v>
      </c>
      <c r="D12492" s="26" t="s">
        <v>2714</v>
      </c>
      <c r="E12492" s="26" t="s">
        <v>2714</v>
      </c>
      <c r="F12492" s="26" t="s">
        <v>10</v>
      </c>
      <c r="G12492" s="26" t="s">
        <v>1926</v>
      </c>
      <c r="H12492" s="3"/>
      <c r="I12492" s="26" t="s">
        <v>1964</v>
      </c>
      <c r="J12492" s="27"/>
      <c r="K12492" s="26" t="s">
        <v>1965</v>
      </c>
      <c r="L12492" s="26" t="s">
        <v>2166</v>
      </c>
      <c r="M12492" s="26" t="s">
        <v>4097</v>
      </c>
      <c r="N12492" s="26" t="s">
        <v>3091</v>
      </c>
      <c r="O12492" s="2" t="s">
        <v>15722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944</v>
      </c>
      <c r="D12493" s="26" t="s">
        <v>2725</v>
      </c>
      <c r="E12493" s="26" t="s">
        <v>2725</v>
      </c>
      <c r="F12493" s="26" t="s">
        <v>11</v>
      </c>
      <c r="G12493" s="26" t="s">
        <v>1926</v>
      </c>
      <c r="H12493" s="3"/>
      <c r="I12493" s="26" t="s">
        <v>1964</v>
      </c>
      <c r="J12493" s="27"/>
      <c r="K12493" s="26" t="s">
        <v>1965</v>
      </c>
      <c r="L12493" s="26" t="s">
        <v>2166</v>
      </c>
      <c r="M12493" s="26" t="s">
        <v>4097</v>
      </c>
      <c r="N12493" s="26" t="s">
        <v>3091</v>
      </c>
      <c r="O12493" s="2" t="s">
        <v>15723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178.5</v>
      </c>
      <c r="C12494" s="26" t="s">
        <v>14944</v>
      </c>
      <c r="D12494" s="26" t="s">
        <v>2752</v>
      </c>
      <c r="E12494" s="26" t="s">
        <v>2752</v>
      </c>
      <c r="F12494" s="26" t="s">
        <v>10</v>
      </c>
      <c r="G12494" s="26" t="s">
        <v>1926</v>
      </c>
      <c r="H12494" s="3"/>
      <c r="I12494" s="26" t="s">
        <v>1964</v>
      </c>
      <c r="J12494" s="27"/>
      <c r="K12494" s="26" t="s">
        <v>1965</v>
      </c>
      <c r="L12494" s="26" t="s">
        <v>2166</v>
      </c>
      <c r="M12494" s="26" t="s">
        <v>4097</v>
      </c>
      <c r="N12494" s="26" t="s">
        <v>3091</v>
      </c>
      <c r="O12494" s="2" t="s">
        <v>15724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OUTROS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944</v>
      </c>
      <c r="D12495" s="26" t="s">
        <v>2675</v>
      </c>
      <c r="E12495" s="26" t="s">
        <v>2675</v>
      </c>
      <c r="F12495" s="26" t="s">
        <v>11</v>
      </c>
      <c r="G12495" s="26" t="s">
        <v>1926</v>
      </c>
      <c r="H12495" s="3"/>
      <c r="I12495" s="26" t="s">
        <v>1964</v>
      </c>
      <c r="J12495" s="27"/>
      <c r="K12495" s="26" t="s">
        <v>1965</v>
      </c>
      <c r="L12495" s="26" t="s">
        <v>2166</v>
      </c>
      <c r="M12495" s="26" t="s">
        <v>4097</v>
      </c>
      <c r="N12495" s="26" t="s">
        <v>3091</v>
      </c>
      <c r="O12495" s="2" t="s">
        <v>15725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944</v>
      </c>
      <c r="D12496" s="26" t="s">
        <v>2676</v>
      </c>
      <c r="E12496" s="26" t="s">
        <v>2676</v>
      </c>
      <c r="F12496" s="26" t="s">
        <v>11</v>
      </c>
      <c r="G12496" s="26" t="s">
        <v>1926</v>
      </c>
      <c r="H12496" s="3"/>
      <c r="I12496" s="26" t="s">
        <v>1964</v>
      </c>
      <c r="J12496" s="27"/>
      <c r="K12496" s="26" t="s">
        <v>1965</v>
      </c>
      <c r="L12496" s="26" t="s">
        <v>2166</v>
      </c>
      <c r="M12496" s="26" t="s">
        <v>4097</v>
      </c>
      <c r="N12496" s="26" t="s">
        <v>3091</v>
      </c>
      <c r="O12496" s="2" t="s">
        <v>15726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238</v>
      </c>
      <c r="C12497" s="26" t="s">
        <v>14944</v>
      </c>
      <c r="D12497" s="26" t="s">
        <v>2678</v>
      </c>
      <c r="E12497" s="26" t="s">
        <v>2678</v>
      </c>
      <c r="F12497" s="26" t="s">
        <v>10</v>
      </c>
      <c r="G12497" s="26" t="s">
        <v>1926</v>
      </c>
      <c r="H12497" s="3"/>
      <c r="I12497" s="26" t="s">
        <v>1964</v>
      </c>
      <c r="J12497" s="27"/>
      <c r="K12497" s="26" t="s">
        <v>1965</v>
      </c>
      <c r="L12497" s="26" t="s">
        <v>2166</v>
      </c>
      <c r="M12497" s="26" t="s">
        <v>4097</v>
      </c>
      <c r="N12497" s="26" t="s">
        <v>3091</v>
      </c>
      <c r="O12497" s="2" t="s">
        <v>15727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OUTROS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944</v>
      </c>
      <c r="D12498" s="26" t="s">
        <v>2679</v>
      </c>
      <c r="E12498" s="26" t="s">
        <v>2679</v>
      </c>
      <c r="F12498" s="26" t="s">
        <v>11</v>
      </c>
      <c r="G12498" s="26" t="s">
        <v>1926</v>
      </c>
      <c r="H12498" s="3"/>
      <c r="I12498" s="26" t="s">
        <v>1964</v>
      </c>
      <c r="J12498" s="27"/>
      <c r="K12498" s="26" t="s">
        <v>1965</v>
      </c>
      <c r="L12498" s="26" t="s">
        <v>2166</v>
      </c>
      <c r="M12498" s="26" t="s">
        <v>4097</v>
      </c>
      <c r="N12498" s="26" t="s">
        <v>3091</v>
      </c>
      <c r="O12498" s="2" t="s">
        <v>15728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397.71</v>
      </c>
      <c r="C12499" s="26" t="s">
        <v>14592</v>
      </c>
      <c r="D12499" s="26" t="s">
        <v>2750</v>
      </c>
      <c r="E12499" s="26" t="s">
        <v>2750</v>
      </c>
      <c r="F12499" s="26" t="s">
        <v>11</v>
      </c>
      <c r="G12499" s="26" t="s">
        <v>1926</v>
      </c>
      <c r="H12499" s="3"/>
      <c r="I12499" s="26" t="s">
        <v>1964</v>
      </c>
      <c r="J12499" s="27"/>
      <c r="K12499" s="26" t="s">
        <v>1965</v>
      </c>
      <c r="L12499" s="26" t="s">
        <v>2166</v>
      </c>
      <c r="M12499" s="26" t="s">
        <v>4097</v>
      </c>
      <c r="N12499" s="26" t="s">
        <v>235</v>
      </c>
      <c r="O12499" s="2" t="s">
        <v>15928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BRADESCO VIDA E PREVIDENCIA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1176.82</v>
      </c>
      <c r="C12500" s="26" t="s">
        <v>15887</v>
      </c>
      <c r="D12500" s="26" t="s">
        <v>2722</v>
      </c>
      <c r="E12500" s="26" t="s">
        <v>2722</v>
      </c>
      <c r="F12500" s="26" t="s">
        <v>11</v>
      </c>
      <c r="G12500" s="26" t="s">
        <v>82</v>
      </c>
      <c r="H12500" s="3"/>
      <c r="I12500" s="26" t="s">
        <v>1964</v>
      </c>
      <c r="J12500" s="27"/>
      <c r="K12500" s="26" t="s">
        <v>1965</v>
      </c>
      <c r="L12500" s="26" t="s">
        <v>2166</v>
      </c>
      <c r="M12500" s="26" t="s">
        <v>4097</v>
      </c>
      <c r="N12500" s="26" t="s">
        <v>3091</v>
      </c>
      <c r="O12500" s="2" t="s">
        <v>15935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55.9</v>
      </c>
      <c r="C12501" s="26" t="s">
        <v>15888</v>
      </c>
      <c r="D12501" s="26" t="s">
        <v>2693</v>
      </c>
      <c r="E12501" s="26" t="s">
        <v>2188</v>
      </c>
      <c r="F12501" s="26" t="s">
        <v>58</v>
      </c>
      <c r="G12501" s="26" t="s">
        <v>1926</v>
      </c>
      <c r="H12501" s="3"/>
      <c r="I12501" s="26" t="s">
        <v>1964</v>
      </c>
      <c r="J12501" s="27"/>
      <c r="K12501" s="26" t="s">
        <v>1965</v>
      </c>
      <c r="L12501" s="26" t="s">
        <v>2166</v>
      </c>
      <c r="M12501" s="26" t="s">
        <v>4097</v>
      </c>
      <c r="N12501" s="26" t="s">
        <v>3097</v>
      </c>
      <c r="O12501" s="2" t="s">
        <v>16453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745.39</v>
      </c>
      <c r="C12502" s="26" t="s">
        <v>15887</v>
      </c>
      <c r="D12502" s="26" t="s">
        <v>2694</v>
      </c>
      <c r="E12502" s="26" t="s">
        <v>2694</v>
      </c>
      <c r="F12502" s="26" t="s">
        <v>11</v>
      </c>
      <c r="G12502" s="26" t="s">
        <v>82</v>
      </c>
      <c r="H12502" s="3"/>
      <c r="I12502" s="26" t="s">
        <v>1964</v>
      </c>
      <c r="J12502" s="27"/>
      <c r="K12502" s="26" t="s">
        <v>1965</v>
      </c>
      <c r="L12502" s="26" t="s">
        <v>2166</v>
      </c>
      <c r="M12502" s="26" t="s">
        <v>4097</v>
      </c>
      <c r="N12502" s="26" t="s">
        <v>3091</v>
      </c>
      <c r="O12502" s="2" t="s">
        <v>16059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881.57</v>
      </c>
      <c r="C12503" s="26" t="s">
        <v>1917</v>
      </c>
      <c r="D12503" s="26" t="s">
        <v>2680</v>
      </c>
      <c r="E12503" s="26" t="s">
        <v>2680</v>
      </c>
      <c r="F12503" s="26" t="s">
        <v>45</v>
      </c>
      <c r="H12503" s="3"/>
      <c r="I12503" s="26" t="s">
        <v>1222</v>
      </c>
      <c r="J12503" s="27"/>
      <c r="K12503" s="26" t="s">
        <v>1965</v>
      </c>
      <c r="L12503" s="26" t="s">
        <v>2166</v>
      </c>
      <c r="N12503" s="26" t="s">
        <v>3096</v>
      </c>
      <c r="O12503" s="2" t="s">
        <v>16528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CONSORCIO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882.14</v>
      </c>
      <c r="C12504" s="26" t="s">
        <v>3115</v>
      </c>
      <c r="D12504" s="26" t="s">
        <v>2684</v>
      </c>
      <c r="E12504" s="26" t="s">
        <v>2684</v>
      </c>
      <c r="F12504" s="26" t="s">
        <v>45</v>
      </c>
      <c r="H12504" s="3"/>
      <c r="I12504" s="26" t="s">
        <v>1222</v>
      </c>
      <c r="J12504" s="27"/>
      <c r="K12504" s="26" t="s">
        <v>1965</v>
      </c>
      <c r="L12504" s="26" t="s">
        <v>2166</v>
      </c>
      <c r="N12504" s="26" t="s">
        <v>3096</v>
      </c>
      <c r="O12504" s="2" t="s">
        <v>16529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CONSORCIO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583.71</v>
      </c>
      <c r="C12505" s="26" t="s">
        <v>3115</v>
      </c>
      <c r="D12505" s="26" t="s">
        <v>2709</v>
      </c>
      <c r="E12505" s="26" t="s">
        <v>2709</v>
      </c>
      <c r="F12505" s="26" t="s">
        <v>45</v>
      </c>
      <c r="H12505" s="3"/>
      <c r="I12505" s="26" t="s">
        <v>1222</v>
      </c>
      <c r="J12505" s="27"/>
      <c r="K12505" s="26" t="s">
        <v>1965</v>
      </c>
      <c r="L12505" s="26" t="s">
        <v>2166</v>
      </c>
      <c r="N12505" s="26" t="s">
        <v>3096</v>
      </c>
      <c r="O12505" s="2" t="s">
        <v>16530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CONSORCIO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849.8</v>
      </c>
      <c r="C12506" s="26" t="s">
        <v>3115</v>
      </c>
      <c r="D12506" s="26" t="s">
        <v>2693</v>
      </c>
      <c r="E12506" s="26" t="s">
        <v>2693</v>
      </c>
      <c r="F12506" s="26" t="s">
        <v>45</v>
      </c>
      <c r="H12506" s="3"/>
      <c r="I12506" s="26" t="s">
        <v>1964</v>
      </c>
      <c r="J12506" s="27"/>
      <c r="K12506" s="26" t="s">
        <v>1965</v>
      </c>
      <c r="L12506" s="26" t="s">
        <v>2166</v>
      </c>
      <c r="N12506" s="26" t="s">
        <v>3096</v>
      </c>
      <c r="O12506" s="2" t="s">
        <v>16531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CONSORCIO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529.20000000000005</v>
      </c>
      <c r="C12507" s="26" t="s">
        <v>142</v>
      </c>
      <c r="D12507" s="26" t="s">
        <v>2678</v>
      </c>
      <c r="E12507" s="26" t="s">
        <v>2678</v>
      </c>
      <c r="F12507" s="26" t="s">
        <v>45</v>
      </c>
      <c r="H12507" s="3"/>
      <c r="I12507" s="26" t="s">
        <v>1964</v>
      </c>
      <c r="J12507" s="27"/>
      <c r="K12507" s="26" t="s">
        <v>1965</v>
      </c>
      <c r="L12507" s="26" t="s">
        <v>2166</v>
      </c>
      <c r="N12507" s="26" t="s">
        <v>3096</v>
      </c>
      <c r="O12507" s="2" t="s">
        <v>16532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CONSORCIO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849.8</v>
      </c>
      <c r="C12508" s="26" t="s">
        <v>3115</v>
      </c>
      <c r="D12508" s="26" t="s">
        <v>2692</v>
      </c>
      <c r="E12508" s="26" t="s">
        <v>9</v>
      </c>
      <c r="F12508" s="26" t="s">
        <v>45</v>
      </c>
      <c r="H12508" s="3"/>
      <c r="I12508" s="26" t="s">
        <v>1964</v>
      </c>
      <c r="J12508" s="27"/>
      <c r="K12508" s="26" t="s">
        <v>1965</v>
      </c>
      <c r="L12508" s="26" t="s">
        <v>2166</v>
      </c>
      <c r="M12508" s="26" t="s">
        <v>4097</v>
      </c>
      <c r="N12508" s="26" t="s">
        <v>3096</v>
      </c>
      <c r="O12508" s="2" t="s">
        <v>16533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CONSORCIO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6</v>
      </c>
      <c r="E12509" s="26" t="s">
        <v>2676</v>
      </c>
      <c r="F12509" s="26" t="s">
        <v>45</v>
      </c>
      <c r="H12509" s="3"/>
      <c r="I12509" s="26" t="s">
        <v>1222</v>
      </c>
      <c r="J12509" s="27"/>
      <c r="K12509" s="26" t="s">
        <v>1965</v>
      </c>
      <c r="L12509" s="26" t="s">
        <v>2166</v>
      </c>
      <c r="M12509" s="26" t="s">
        <v>4097</v>
      </c>
      <c r="N12509" s="26" t="s">
        <v>3096</v>
      </c>
      <c r="O12509" s="2" t="s">
        <v>16534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882.14</v>
      </c>
      <c r="C12510" s="26" t="s">
        <v>142</v>
      </c>
      <c r="D12510" s="26" t="s">
        <v>2707</v>
      </c>
      <c r="E12510" s="26" t="s">
        <v>2707</v>
      </c>
      <c r="F12510" s="26" t="s">
        <v>45</v>
      </c>
      <c r="H12510" s="3"/>
      <c r="I12510" s="26" t="s">
        <v>1222</v>
      </c>
      <c r="J12510" s="27"/>
      <c r="K12510" s="26" t="s">
        <v>1965</v>
      </c>
      <c r="L12510" s="26" t="s">
        <v>2166</v>
      </c>
      <c r="M12510" s="26" t="s">
        <v>4097</v>
      </c>
      <c r="N12510" s="26" t="s">
        <v>3096</v>
      </c>
      <c r="O12510" s="2" t="s">
        <v>16535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>CONSORCIO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371.08</v>
      </c>
      <c r="C12511" s="26" t="s">
        <v>16548</v>
      </c>
      <c r="D12511" s="26" t="s">
        <v>2750</v>
      </c>
      <c r="E12511" s="26" t="s">
        <v>16</v>
      </c>
      <c r="F12511" s="26" t="s">
        <v>45</v>
      </c>
      <c r="H12511" s="3"/>
      <c r="I12511" s="26" t="s">
        <v>1222</v>
      </c>
      <c r="J12511" s="27"/>
      <c r="K12511" s="26" t="s">
        <v>1965</v>
      </c>
      <c r="N12511" s="26" t="s">
        <v>3096</v>
      </c>
      <c r="O12511" s="2" t="s">
        <v>16578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CONSORCIO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371.08</v>
      </c>
      <c r="C12512" s="26" t="s">
        <v>16549</v>
      </c>
      <c r="D12512" s="26" t="s">
        <v>2750</v>
      </c>
      <c r="E12512" s="26" t="s">
        <v>16</v>
      </c>
      <c r="F12512" s="26" t="s">
        <v>45</v>
      </c>
      <c r="H12512" s="3"/>
      <c r="I12512" s="26" t="s">
        <v>1222</v>
      </c>
      <c r="J12512" s="27"/>
      <c r="K12512" s="26" t="s">
        <v>1965</v>
      </c>
      <c r="N12512" s="26" t="s">
        <v>3096</v>
      </c>
      <c r="O12512" s="2" t="s">
        <v>16579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7193.13</v>
      </c>
      <c r="C12513" s="26" t="s">
        <v>16677</v>
      </c>
      <c r="D12513" s="26" t="s">
        <v>2750</v>
      </c>
      <c r="E12513" s="26" t="s">
        <v>2750</v>
      </c>
      <c r="F12513" s="26" t="s">
        <v>45</v>
      </c>
      <c r="H12513" s="3"/>
      <c r="I12513" s="26" t="s">
        <v>1222</v>
      </c>
      <c r="J12513" s="27"/>
      <c r="K12513" s="26" t="s">
        <v>1965</v>
      </c>
      <c r="N12513" s="26" t="s">
        <v>18218</v>
      </c>
      <c r="O12513" s="2" t="s">
        <v>16810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 xml:space="preserve">FINANCIAMENTO 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1</v>
      </c>
      <c r="B12514" s="29">
        <v>7170.83</v>
      </c>
      <c r="C12514" s="26" t="s">
        <v>16668</v>
      </c>
      <c r="D12514" s="26" t="s">
        <v>2750</v>
      </c>
      <c r="E12514" s="26" t="s">
        <v>2750</v>
      </c>
      <c r="F12514" s="26" t="s">
        <v>45</v>
      </c>
      <c r="H12514" s="3"/>
      <c r="I12514" s="26" t="s">
        <v>1222</v>
      </c>
      <c r="J12514" s="27"/>
      <c r="K12514" s="26" t="s">
        <v>1965</v>
      </c>
      <c r="N12514" s="26" t="s">
        <v>18218</v>
      </c>
      <c r="O12514" s="2" t="s">
        <v>16811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2</v>
      </c>
      <c r="D12515" s="26" t="s">
        <v>2704</v>
      </c>
      <c r="E12515" s="26" t="s">
        <v>2704</v>
      </c>
      <c r="F12515" s="26" t="s">
        <v>11</v>
      </c>
      <c r="H12515" s="3"/>
      <c r="I12515" s="26" t="s">
        <v>1964</v>
      </c>
      <c r="J12515" s="27"/>
      <c r="K12515" s="26" t="s">
        <v>1965</v>
      </c>
      <c r="M12515" s="26" t="s">
        <v>3055</v>
      </c>
      <c r="N12515" s="26" t="s">
        <v>74</v>
      </c>
      <c r="O12515" s="2" t="s">
        <v>17095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2</v>
      </c>
      <c r="B12516" s="29">
        <v>7170.83</v>
      </c>
      <c r="C12516" s="26" t="s">
        <v>16686</v>
      </c>
      <c r="D12516" s="26" t="s">
        <v>2750</v>
      </c>
      <c r="E12516" s="26" t="s">
        <v>2750</v>
      </c>
      <c r="F12516" s="26" t="s">
        <v>45</v>
      </c>
      <c r="H12516" s="3"/>
      <c r="I12516" s="26" t="s">
        <v>1222</v>
      </c>
      <c r="J12516" s="27"/>
      <c r="K12516" s="26" t="s">
        <v>1965</v>
      </c>
      <c r="N12516" s="26" t="s">
        <v>18218</v>
      </c>
      <c r="O12516" s="2" t="s">
        <v>16812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 xml:space="preserve">FINANCIAMENTO 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3</v>
      </c>
      <c r="B12517" s="29">
        <v>119.09</v>
      </c>
      <c r="C12517" s="26" t="s">
        <v>2973</v>
      </c>
      <c r="D12517" s="26" t="s">
        <v>2680</v>
      </c>
      <c r="E12517" s="26" t="s">
        <v>2680</v>
      </c>
      <c r="F12517" s="26" t="s">
        <v>11</v>
      </c>
      <c r="H12517" s="3"/>
      <c r="I12517" s="26" t="s">
        <v>1964</v>
      </c>
      <c r="J12517" s="27"/>
      <c r="K12517" s="26" t="s">
        <v>1965</v>
      </c>
      <c r="L12517" s="26" t="s">
        <v>2166</v>
      </c>
      <c r="N12517" s="26" t="s">
        <v>1042</v>
      </c>
      <c r="O12517" s="2" t="s">
        <v>14272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ENERGIA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8</v>
      </c>
      <c r="D12518" s="26" t="s">
        <v>2729</v>
      </c>
      <c r="E12518" s="26" t="s">
        <v>2188</v>
      </c>
      <c r="F12518" s="26" t="s">
        <v>58</v>
      </c>
      <c r="H12518" s="3"/>
      <c r="I12518" s="26" t="s">
        <v>1964</v>
      </c>
      <c r="J12518" s="27"/>
      <c r="K12518" s="26" t="s">
        <v>1965</v>
      </c>
      <c r="N12518" s="26" t="s">
        <v>112</v>
      </c>
      <c r="O12518" s="2" t="s">
        <v>16454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238</v>
      </c>
      <c r="C12519" s="26" t="s">
        <v>14945</v>
      </c>
      <c r="D12519" s="26" t="s">
        <v>3768</v>
      </c>
      <c r="E12519" s="26" t="s">
        <v>3768</v>
      </c>
      <c r="F12519" s="26" t="s">
        <v>11</v>
      </c>
      <c r="G12519" s="26" t="s">
        <v>1926</v>
      </c>
      <c r="H12519" s="3"/>
      <c r="I12519" s="26" t="s">
        <v>1964</v>
      </c>
      <c r="J12519" s="27"/>
      <c r="K12519" s="26" t="s">
        <v>1965</v>
      </c>
      <c r="L12519" s="26" t="s">
        <v>2166</v>
      </c>
      <c r="M12519" s="26" t="s">
        <v>4097</v>
      </c>
      <c r="N12519" s="26" t="s">
        <v>3091</v>
      </c>
      <c r="O12519" s="2" t="s">
        <v>15735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946</v>
      </c>
      <c r="D12520" s="26" t="s">
        <v>2750</v>
      </c>
      <c r="E12520" s="26" t="s">
        <v>2750</v>
      </c>
      <c r="F12520" s="26" t="s">
        <v>11</v>
      </c>
      <c r="G12520" s="26" t="s">
        <v>82</v>
      </c>
      <c r="H12520" s="3"/>
      <c r="I12520" s="26" t="s">
        <v>1964</v>
      </c>
      <c r="J12520" s="27"/>
      <c r="K12520" s="26" t="s">
        <v>1965</v>
      </c>
      <c r="L12520" s="26" t="s">
        <v>2166</v>
      </c>
      <c r="M12520" s="26" t="s">
        <v>4097</v>
      </c>
      <c r="N12520" s="26" t="s">
        <v>3091</v>
      </c>
      <c r="O12520" s="2" t="s">
        <v>15820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946</v>
      </c>
      <c r="D12521" s="26" t="s">
        <v>2786</v>
      </c>
      <c r="E12521" s="26" t="s">
        <v>2786</v>
      </c>
      <c r="F12521" s="26" t="s">
        <v>11</v>
      </c>
      <c r="G12521" s="26" t="s">
        <v>82</v>
      </c>
      <c r="H12521" s="3"/>
      <c r="I12521" s="26" t="s">
        <v>1964</v>
      </c>
      <c r="J12521" s="27"/>
      <c r="K12521" s="26" t="s">
        <v>1965</v>
      </c>
      <c r="L12521" s="26" t="s">
        <v>2166</v>
      </c>
      <c r="M12521" s="26" t="s">
        <v>4097</v>
      </c>
      <c r="N12521" s="26" t="s">
        <v>3091</v>
      </c>
      <c r="O12521" s="2" t="s">
        <v>15821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121.9</v>
      </c>
      <c r="C12522" s="26" t="s">
        <v>14946</v>
      </c>
      <c r="D12522" s="26" t="s">
        <v>2694</v>
      </c>
      <c r="E12522" s="26" t="s">
        <v>2694</v>
      </c>
      <c r="F12522" s="26" t="s">
        <v>11</v>
      </c>
      <c r="G12522" s="26" t="s">
        <v>82</v>
      </c>
      <c r="H12522" s="3"/>
      <c r="I12522" s="26" t="s">
        <v>1964</v>
      </c>
      <c r="J12522" s="27"/>
      <c r="K12522" s="26" t="s">
        <v>1965</v>
      </c>
      <c r="L12522" s="26" t="s">
        <v>2166</v>
      </c>
      <c r="M12522" s="26" t="s">
        <v>4097</v>
      </c>
      <c r="N12522" s="26" t="s">
        <v>3091</v>
      </c>
      <c r="O12522" s="2" t="s">
        <v>15822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121.9</v>
      </c>
      <c r="C12523" s="26" t="s">
        <v>14946</v>
      </c>
      <c r="D12523" s="26" t="s">
        <v>2702</v>
      </c>
      <c r="E12523" s="26" t="s">
        <v>2702</v>
      </c>
      <c r="F12523" s="26" t="s">
        <v>11</v>
      </c>
      <c r="G12523" s="26" t="s">
        <v>82</v>
      </c>
      <c r="H12523" s="3"/>
      <c r="I12523" s="26" t="s">
        <v>1964</v>
      </c>
      <c r="J12523" s="27"/>
      <c r="K12523" s="26" t="s">
        <v>1965</v>
      </c>
      <c r="L12523" s="26" t="s">
        <v>2166</v>
      </c>
      <c r="M12523" s="26" t="s">
        <v>4097</v>
      </c>
      <c r="N12523" s="26" t="s">
        <v>3091</v>
      </c>
      <c r="O12523" s="2" t="s">
        <v>15823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57</v>
      </c>
      <c r="D12524" s="26" t="s">
        <v>2704</v>
      </c>
      <c r="E12524" s="26" t="s">
        <v>2704</v>
      </c>
      <c r="F12524" s="26" t="s">
        <v>45</v>
      </c>
      <c r="H12524" s="3"/>
      <c r="I12524" s="26" t="s">
        <v>1222</v>
      </c>
      <c r="J12524" s="27"/>
      <c r="K12524" s="26" t="s">
        <v>1965</v>
      </c>
      <c r="N12524" s="26" t="s">
        <v>18216</v>
      </c>
      <c r="O12524" s="2" t="s">
        <v>16336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57</v>
      </c>
      <c r="D12525" s="26" t="s">
        <v>2714</v>
      </c>
      <c r="E12525" s="26" t="s">
        <v>2714</v>
      </c>
      <c r="F12525" s="26" t="s">
        <v>45</v>
      </c>
      <c r="H12525" s="3"/>
      <c r="I12525" s="26" t="s">
        <v>1222</v>
      </c>
      <c r="J12525" s="27"/>
      <c r="K12525" s="26" t="s">
        <v>1965</v>
      </c>
      <c r="N12525" s="26" t="s">
        <v>18216</v>
      </c>
      <c r="O12525" s="2" t="s">
        <v>16337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57</v>
      </c>
      <c r="D12526" s="26" t="s">
        <v>2715</v>
      </c>
      <c r="E12526" s="26" t="s">
        <v>2715</v>
      </c>
      <c r="F12526" s="26" t="s">
        <v>45</v>
      </c>
      <c r="H12526" s="3"/>
      <c r="I12526" s="26" t="s">
        <v>1222</v>
      </c>
      <c r="J12526" s="27"/>
      <c r="K12526" s="26" t="s">
        <v>1965</v>
      </c>
      <c r="N12526" s="26" t="s">
        <v>18216</v>
      </c>
      <c r="O12526" s="2" t="s">
        <v>16338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3000</v>
      </c>
      <c r="C12527" s="26" t="s">
        <v>16257</v>
      </c>
      <c r="D12527" s="26" t="s">
        <v>2716</v>
      </c>
      <c r="E12527" s="26" t="s">
        <v>2716</v>
      </c>
      <c r="F12527" s="26" t="s">
        <v>45</v>
      </c>
      <c r="H12527" s="3"/>
      <c r="I12527" s="26" t="s">
        <v>1222</v>
      </c>
      <c r="J12527" s="27"/>
      <c r="K12527" s="26" t="s">
        <v>1965</v>
      </c>
      <c r="N12527" s="26" t="s">
        <v>18216</v>
      </c>
      <c r="O12527" s="2" t="s">
        <v>16339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4</v>
      </c>
      <c r="B12528" s="29">
        <v>3000</v>
      </c>
      <c r="C12528" s="26" t="s">
        <v>16257</v>
      </c>
      <c r="D12528" s="26" t="s">
        <v>2717</v>
      </c>
      <c r="E12528" s="26" t="s">
        <v>2717</v>
      </c>
      <c r="F12528" s="26" t="s">
        <v>45</v>
      </c>
      <c r="H12528" s="3"/>
      <c r="I12528" s="26" t="s">
        <v>1222</v>
      </c>
      <c r="J12528" s="27"/>
      <c r="K12528" s="26" t="s">
        <v>1965</v>
      </c>
      <c r="N12528" s="26" t="s">
        <v>18216</v>
      </c>
      <c r="O12528" s="2" t="s">
        <v>16340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30</v>
      </c>
      <c r="C12529" s="26" t="s">
        <v>14925</v>
      </c>
      <c r="D12529" s="26" t="s">
        <v>2729</v>
      </c>
      <c r="E12529" s="26" t="s">
        <v>2188</v>
      </c>
      <c r="F12529" s="26" t="s">
        <v>58</v>
      </c>
      <c r="H12529" s="3"/>
      <c r="I12529" s="26" t="s">
        <v>1966</v>
      </c>
      <c r="J12529" s="27"/>
      <c r="K12529" s="26" t="s">
        <v>1965</v>
      </c>
      <c r="N12529" s="26" t="s">
        <v>92</v>
      </c>
      <c r="O12529" s="2" t="s">
        <v>15477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71.92</v>
      </c>
      <c r="C12530" s="26" t="s">
        <v>74</v>
      </c>
      <c r="D12530" s="26" t="s">
        <v>2683</v>
      </c>
      <c r="E12530" s="26" t="s">
        <v>2683</v>
      </c>
      <c r="F12530" s="26" t="s">
        <v>11</v>
      </c>
      <c r="H12530" s="3"/>
      <c r="I12530" s="26" t="s">
        <v>1964</v>
      </c>
      <c r="J12530" s="27"/>
      <c r="K12530" s="26" t="s">
        <v>1965</v>
      </c>
      <c r="N12530" s="26" t="s">
        <v>74</v>
      </c>
      <c r="O12530" s="2" t="s">
        <v>14273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AGUAS DO RIO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241.02</v>
      </c>
      <c r="C12531" s="26" t="s">
        <v>26</v>
      </c>
      <c r="D12531" s="26" t="s">
        <v>2708</v>
      </c>
      <c r="E12531" s="26" t="s">
        <v>2708</v>
      </c>
      <c r="F12531" s="26" t="s">
        <v>11</v>
      </c>
      <c r="H12531" s="3"/>
      <c r="I12531" s="26" t="s">
        <v>1964</v>
      </c>
      <c r="J12531" s="27"/>
      <c r="K12531" s="26" t="s">
        <v>1965</v>
      </c>
      <c r="N12531" s="26" t="s">
        <v>1042</v>
      </c>
      <c r="O12531" s="2" t="s">
        <v>14274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ENERGIA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100</v>
      </c>
      <c r="C12532" s="26" t="s">
        <v>14861</v>
      </c>
      <c r="D12532" s="26" t="s">
        <v>2709</v>
      </c>
      <c r="E12532" s="26" t="s">
        <v>2188</v>
      </c>
      <c r="F12532" s="26" t="s">
        <v>58</v>
      </c>
      <c r="H12532" s="3"/>
      <c r="I12532" s="26" t="s">
        <v>1966</v>
      </c>
      <c r="J12532" s="27"/>
      <c r="K12532" s="26" t="s">
        <v>1965</v>
      </c>
      <c r="N12532" s="26" t="s">
        <v>92</v>
      </c>
      <c r="O12532" s="2" t="s">
        <v>15478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OUTROS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2220</v>
      </c>
      <c r="C12533" s="26" t="s">
        <v>4907</v>
      </c>
      <c r="D12533" s="26" t="s">
        <v>2729</v>
      </c>
      <c r="E12533" s="26" t="s">
        <v>2188</v>
      </c>
      <c r="F12533" s="26" t="s">
        <v>11</v>
      </c>
      <c r="H12533" s="3"/>
      <c r="I12533" s="26" t="s">
        <v>1964</v>
      </c>
      <c r="J12533" s="27"/>
      <c r="K12533" s="26" t="s">
        <v>1965</v>
      </c>
      <c r="N12533" s="26" t="s">
        <v>2731</v>
      </c>
      <c r="O12533" s="2" t="s">
        <v>14275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010</v>
      </c>
      <c r="D12534" s="26" t="s">
        <v>2729</v>
      </c>
      <c r="E12534" s="26" t="s">
        <v>2188</v>
      </c>
      <c r="F12534" s="26" t="s">
        <v>11</v>
      </c>
      <c r="H12534" s="3"/>
      <c r="I12534" s="26" t="s">
        <v>1966</v>
      </c>
      <c r="J12534" s="27"/>
      <c r="K12534" s="26" t="s">
        <v>1965</v>
      </c>
      <c r="N12534" s="26" t="s">
        <v>2873</v>
      </c>
      <c r="O12534" s="2" t="s">
        <v>14555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5</v>
      </c>
      <c r="B12535" s="29">
        <v>1000</v>
      </c>
      <c r="C12535" s="26" t="s">
        <v>14926</v>
      </c>
      <c r="D12535" s="26" t="s">
        <v>2678</v>
      </c>
      <c r="E12535" s="26" t="s">
        <v>2678</v>
      </c>
      <c r="F12535" s="26" t="s">
        <v>11</v>
      </c>
      <c r="H12535" s="3"/>
      <c r="I12535" s="26" t="s">
        <v>1966</v>
      </c>
      <c r="J12535" s="27"/>
      <c r="K12535" s="26" t="s">
        <v>1965</v>
      </c>
      <c r="N12535" s="26" t="s">
        <v>92</v>
      </c>
      <c r="O12535" s="2" t="s">
        <v>15479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28.74</v>
      </c>
      <c r="C12536" s="26" t="s">
        <v>3832</v>
      </c>
      <c r="D12536" s="26" t="s">
        <v>2678</v>
      </c>
      <c r="E12536" s="26" t="s">
        <v>2678</v>
      </c>
      <c r="F12536" s="26" t="s">
        <v>11</v>
      </c>
      <c r="H12536" s="3"/>
      <c r="I12536" s="26" t="s">
        <v>1964</v>
      </c>
      <c r="J12536" s="27"/>
      <c r="K12536" s="26" t="s">
        <v>1965</v>
      </c>
      <c r="L12536" s="26" t="s">
        <v>2166</v>
      </c>
      <c r="N12536" s="26" t="s">
        <v>1042</v>
      </c>
      <c r="O12536" s="2" t="s">
        <v>17302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ENERGIA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13.54</v>
      </c>
      <c r="C12537" s="26" t="s">
        <v>14945</v>
      </c>
      <c r="D12537" s="26" t="s">
        <v>2691</v>
      </c>
      <c r="E12537" s="26" t="s">
        <v>2691</v>
      </c>
      <c r="F12537" s="26" t="s">
        <v>11</v>
      </c>
      <c r="G12537" s="26" t="s">
        <v>1926</v>
      </c>
      <c r="H12537" s="3"/>
      <c r="I12537" s="26" t="s">
        <v>1964</v>
      </c>
      <c r="J12537" s="27"/>
      <c r="K12537" s="26" t="s">
        <v>1965</v>
      </c>
      <c r="L12537" s="26" t="s">
        <v>2166</v>
      </c>
      <c r="M12537" s="26" t="s">
        <v>4097</v>
      </c>
      <c r="N12537" s="26" t="s">
        <v>3091</v>
      </c>
      <c r="O12537" s="2" t="s">
        <v>15754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OUTROS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238</v>
      </c>
      <c r="C12538" s="26" t="s">
        <v>14945</v>
      </c>
      <c r="D12538" s="26" t="s">
        <v>2705</v>
      </c>
      <c r="E12538" s="26" t="s">
        <v>2705</v>
      </c>
      <c r="F12538" s="26" t="s">
        <v>11</v>
      </c>
      <c r="G12538" s="26" t="s">
        <v>1926</v>
      </c>
      <c r="H12538" s="3"/>
      <c r="I12538" s="26" t="s">
        <v>1964</v>
      </c>
      <c r="J12538" s="27"/>
      <c r="K12538" s="26" t="s">
        <v>1965</v>
      </c>
      <c r="L12538" s="26" t="s">
        <v>2166</v>
      </c>
      <c r="M12538" s="26" t="s">
        <v>4097</v>
      </c>
      <c r="N12538" s="26" t="s">
        <v>3091</v>
      </c>
      <c r="O12538" s="2" t="s">
        <v>15755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238</v>
      </c>
      <c r="C12539" s="26" t="s">
        <v>14945</v>
      </c>
      <c r="D12539" s="26" t="s">
        <v>2677</v>
      </c>
      <c r="E12539" s="26" t="s">
        <v>2677</v>
      </c>
      <c r="F12539" s="26" t="s">
        <v>11</v>
      </c>
      <c r="G12539" s="26" t="s">
        <v>1926</v>
      </c>
      <c r="H12539" s="3"/>
      <c r="I12539" s="26" t="s">
        <v>1964</v>
      </c>
      <c r="J12539" s="27"/>
      <c r="K12539" s="26" t="s">
        <v>1965</v>
      </c>
      <c r="L12539" s="26" t="s">
        <v>2166</v>
      </c>
      <c r="M12539" s="26" t="s">
        <v>4097</v>
      </c>
      <c r="N12539" s="26" t="s">
        <v>3091</v>
      </c>
      <c r="O12539" s="2" t="s">
        <v>15756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OUTROS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7</v>
      </c>
      <c r="C12540" s="26" t="s">
        <v>14947</v>
      </c>
      <c r="D12540" s="26" t="s">
        <v>2750</v>
      </c>
      <c r="E12540" s="26" t="s">
        <v>2750</v>
      </c>
      <c r="F12540" s="26" t="s">
        <v>11</v>
      </c>
      <c r="G12540" s="26" t="s">
        <v>82</v>
      </c>
      <c r="H12540" s="3"/>
      <c r="I12540" s="26" t="s">
        <v>1964</v>
      </c>
      <c r="J12540" s="27"/>
      <c r="K12540" s="26" t="s">
        <v>1965</v>
      </c>
      <c r="L12540" s="26" t="s">
        <v>2166</v>
      </c>
      <c r="M12540" s="26" t="s">
        <v>4097</v>
      </c>
      <c r="N12540" s="26" t="s">
        <v>3091</v>
      </c>
      <c r="O12540" s="2" t="s">
        <v>15830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9</v>
      </c>
      <c r="C12541" s="26" t="s">
        <v>14947</v>
      </c>
      <c r="D12541" s="26" t="s">
        <v>2702</v>
      </c>
      <c r="E12541" s="26" t="s">
        <v>2702</v>
      </c>
      <c r="F12541" s="26" t="s">
        <v>11</v>
      </c>
      <c r="G12541" s="26" t="s">
        <v>82</v>
      </c>
      <c r="H12541" s="3"/>
      <c r="I12541" s="26" t="s">
        <v>1964</v>
      </c>
      <c r="J12541" s="27"/>
      <c r="K12541" s="26" t="s">
        <v>1965</v>
      </c>
      <c r="L12541" s="26" t="s">
        <v>2166</v>
      </c>
      <c r="M12541" s="26" t="s">
        <v>4097</v>
      </c>
      <c r="N12541" s="26" t="s">
        <v>3091</v>
      </c>
      <c r="O12541" s="2" t="s">
        <v>15837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51.06</v>
      </c>
      <c r="C12542" s="26" t="s">
        <v>14948</v>
      </c>
      <c r="D12542" s="26" t="s">
        <v>2699</v>
      </c>
      <c r="E12542" s="26" t="s">
        <v>2699</v>
      </c>
      <c r="F12542" s="26" t="s">
        <v>11</v>
      </c>
      <c r="G12542" s="26" t="s">
        <v>1926</v>
      </c>
      <c r="H12542" s="3"/>
      <c r="I12542" s="26" t="s">
        <v>1964</v>
      </c>
      <c r="J12542" s="27"/>
      <c r="K12542" s="26" t="s">
        <v>1965</v>
      </c>
      <c r="L12542" s="26" t="s">
        <v>2166</v>
      </c>
      <c r="M12542" s="26" t="s">
        <v>4097</v>
      </c>
      <c r="N12542" s="26" t="s">
        <v>3091</v>
      </c>
      <c r="O12542" s="2" t="s">
        <v>15844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SEGURO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01.19</v>
      </c>
      <c r="C12543" s="26" t="s">
        <v>14949</v>
      </c>
      <c r="D12543" s="26" t="s">
        <v>2703</v>
      </c>
      <c r="E12543" s="26" t="s">
        <v>2703</v>
      </c>
      <c r="F12543" s="26" t="s">
        <v>11</v>
      </c>
      <c r="G12543" s="26" t="s">
        <v>1926</v>
      </c>
      <c r="H12543" s="3"/>
      <c r="I12543" s="26" t="s">
        <v>1964</v>
      </c>
      <c r="J12543" s="27"/>
      <c r="K12543" s="26" t="s">
        <v>1965</v>
      </c>
      <c r="L12543" s="26" t="s">
        <v>2166</v>
      </c>
      <c r="M12543" s="26" t="s">
        <v>4097</v>
      </c>
      <c r="N12543" s="26" t="s">
        <v>3091</v>
      </c>
      <c r="O12543" s="2" t="s">
        <v>15851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SEGURO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8</v>
      </c>
      <c r="B12544" s="29">
        <v>105</v>
      </c>
      <c r="C12544" s="26" t="s">
        <v>14950</v>
      </c>
      <c r="D12544" s="26" t="s">
        <v>2677</v>
      </c>
      <c r="E12544" s="26" t="s">
        <v>2677</v>
      </c>
      <c r="F12544" s="26" t="s">
        <v>11</v>
      </c>
      <c r="H12544" s="3"/>
      <c r="I12544" s="26" t="s">
        <v>1964</v>
      </c>
      <c r="J12544" s="27"/>
      <c r="K12544" s="26" t="s">
        <v>1965</v>
      </c>
      <c r="L12544" s="26" t="s">
        <v>2166</v>
      </c>
      <c r="M12544" s="26" t="s">
        <v>4097</v>
      </c>
      <c r="N12544" s="26" t="s">
        <v>3091</v>
      </c>
      <c r="O12544" s="2" t="s">
        <v>15858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UTROS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168.36</v>
      </c>
      <c r="C12545" s="26" t="s">
        <v>3568</v>
      </c>
      <c r="D12545" s="26" t="s">
        <v>2694</v>
      </c>
      <c r="E12545" s="26" t="s">
        <v>2694</v>
      </c>
      <c r="F12545" s="26" t="s">
        <v>11</v>
      </c>
      <c r="G12545" s="26" t="s">
        <v>82</v>
      </c>
      <c r="H12545" s="3"/>
      <c r="I12545" s="26" t="s">
        <v>1964</v>
      </c>
      <c r="J12545" s="27"/>
      <c r="K12545" s="26" t="s">
        <v>1965</v>
      </c>
      <c r="L12545" s="26" t="s">
        <v>2166</v>
      </c>
      <c r="M12545" s="26" t="s">
        <v>4097</v>
      </c>
      <c r="N12545" s="26" t="s">
        <v>3569</v>
      </c>
      <c r="O12545" s="2" t="s">
        <v>16060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ODONTOPREV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309</v>
      </c>
      <c r="D12546" s="26" t="s">
        <v>2712</v>
      </c>
      <c r="E12546" s="26" t="s">
        <v>2712</v>
      </c>
      <c r="F12546" s="26" t="s">
        <v>11</v>
      </c>
      <c r="H12546" s="3"/>
      <c r="I12546" s="26" t="s">
        <v>1964</v>
      </c>
      <c r="J12546" s="27"/>
      <c r="K12546" s="26" t="s">
        <v>1965</v>
      </c>
      <c r="M12546" s="26" t="s">
        <v>3055</v>
      </c>
      <c r="N12546" s="26" t="s">
        <v>1042</v>
      </c>
      <c r="O12546" s="2" t="s">
        <v>17320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79</v>
      </c>
      <c r="B12547" s="29">
        <v>310.51</v>
      </c>
      <c r="C12547" s="26" t="s">
        <v>17797</v>
      </c>
      <c r="D12547" s="26" t="s">
        <v>2707</v>
      </c>
      <c r="E12547" s="26" t="s">
        <v>2707</v>
      </c>
      <c r="F12547" s="26" t="s">
        <v>11</v>
      </c>
      <c r="H12547" s="3"/>
      <c r="I12547" s="26" t="s">
        <v>1964</v>
      </c>
      <c r="J12547" s="27"/>
      <c r="K12547" s="26" t="s">
        <v>1965</v>
      </c>
      <c r="N12547" s="26" t="s">
        <v>74</v>
      </c>
      <c r="O12547" s="2" t="s">
        <v>17878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AGUAS DO RIO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1000</v>
      </c>
      <c r="C12548" s="26" t="s">
        <v>14927</v>
      </c>
      <c r="D12548" s="26" t="s">
        <v>2678</v>
      </c>
      <c r="E12548" s="26" t="s">
        <v>2188</v>
      </c>
      <c r="F12548" s="26" t="s">
        <v>58</v>
      </c>
      <c r="H12548" s="3"/>
      <c r="I12548" s="26" t="s">
        <v>1966</v>
      </c>
      <c r="J12548" s="27"/>
      <c r="K12548" s="26" t="s">
        <v>1965</v>
      </c>
      <c r="N12548" s="26" t="s">
        <v>92</v>
      </c>
      <c r="O12548" s="2" t="s">
        <v>15480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OUTROS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25000</v>
      </c>
      <c r="C12549" s="26" t="s">
        <v>4894</v>
      </c>
      <c r="D12549" s="26" t="s">
        <v>163</v>
      </c>
      <c r="E12549" s="26" t="s">
        <v>163</v>
      </c>
      <c r="F12549" s="26" t="s">
        <v>11</v>
      </c>
      <c r="H12549" s="3"/>
      <c r="I12549" s="26" t="s">
        <v>1964</v>
      </c>
      <c r="J12549" s="27"/>
      <c r="K12549" s="26" t="s">
        <v>1965</v>
      </c>
      <c r="N12549" s="26" t="s">
        <v>103</v>
      </c>
      <c r="O12549" s="2" t="s">
        <v>14276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INS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918</v>
      </c>
      <c r="D12550" s="26" t="s">
        <v>2693</v>
      </c>
      <c r="E12550" s="26" t="s">
        <v>2188</v>
      </c>
      <c r="F12550" s="26" t="s">
        <v>58</v>
      </c>
      <c r="H12550" s="3"/>
      <c r="I12550" s="26" t="s">
        <v>1966</v>
      </c>
      <c r="J12550" s="27"/>
      <c r="K12550" s="26" t="s">
        <v>1965</v>
      </c>
      <c r="N12550" s="26" t="s">
        <v>92</v>
      </c>
      <c r="O12550" s="2" t="s">
        <v>15481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945</v>
      </c>
      <c r="D12551" s="26" t="s">
        <v>2719</v>
      </c>
      <c r="E12551" s="26" t="s">
        <v>2719</v>
      </c>
      <c r="F12551" s="26" t="s">
        <v>11</v>
      </c>
      <c r="G12551" s="26" t="s">
        <v>1926</v>
      </c>
      <c r="H12551" s="3"/>
      <c r="I12551" s="26" t="s">
        <v>1964</v>
      </c>
      <c r="J12551" s="27"/>
      <c r="K12551" s="26" t="s">
        <v>1965</v>
      </c>
      <c r="L12551" s="26" t="s">
        <v>2166</v>
      </c>
      <c r="M12551" s="26" t="s">
        <v>4097</v>
      </c>
      <c r="N12551" s="26" t="s">
        <v>3091</v>
      </c>
      <c r="O12551" s="2" t="s">
        <v>15764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62.80000000000001</v>
      </c>
      <c r="C12552" s="26" t="s">
        <v>15886</v>
      </c>
      <c r="D12552" s="26" t="s">
        <v>2750</v>
      </c>
      <c r="E12552" s="26" t="s">
        <v>2750</v>
      </c>
      <c r="F12552" s="26" t="s">
        <v>11</v>
      </c>
      <c r="H12552" s="3"/>
      <c r="I12552" s="26" t="s">
        <v>1964</v>
      </c>
      <c r="J12552" s="27"/>
      <c r="K12552" s="26" t="s">
        <v>1965</v>
      </c>
      <c r="L12552" s="26" t="s">
        <v>2166</v>
      </c>
      <c r="M12552" s="26" t="s">
        <v>4097</v>
      </c>
      <c r="N12552" s="26" t="s">
        <v>235</v>
      </c>
      <c r="O12552" s="2" t="s">
        <v>15924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BRADESCO VIDA E PREVIDENCIA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355</v>
      </c>
      <c r="C12553" s="26" t="s">
        <v>16071</v>
      </c>
      <c r="D12553" s="26" t="s">
        <v>2729</v>
      </c>
      <c r="E12553" s="26" t="s">
        <v>2729</v>
      </c>
      <c r="F12553" s="26" t="s">
        <v>58</v>
      </c>
      <c r="H12553" s="3"/>
      <c r="I12553" s="26" t="s">
        <v>1964</v>
      </c>
      <c r="J12553" s="27"/>
      <c r="K12553" s="26" t="s">
        <v>1965</v>
      </c>
      <c r="M12553" s="26" t="s">
        <v>16070</v>
      </c>
      <c r="N12553" s="26" t="s">
        <v>3097</v>
      </c>
      <c r="O12553" s="2" t="s">
        <v>16341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OUTRO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0</v>
      </c>
      <c r="B12554" s="29">
        <v>354.98</v>
      </c>
      <c r="C12554" s="26" t="s">
        <v>17324</v>
      </c>
      <c r="D12554" s="26" t="s">
        <v>2750</v>
      </c>
      <c r="E12554" s="26" t="s">
        <v>2188</v>
      </c>
      <c r="F12554" s="26" t="s">
        <v>112</v>
      </c>
      <c r="H12554" s="3">
        <v>45280</v>
      </c>
      <c r="I12554" s="26" t="s">
        <v>1964</v>
      </c>
      <c r="J12554" s="27"/>
      <c r="K12554" s="26" t="s">
        <v>1965</v>
      </c>
      <c r="N12554" s="26" t="s">
        <v>112</v>
      </c>
      <c r="O12554" s="2" t="s">
        <v>17339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INTERNET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963.79</v>
      </c>
      <c r="C12555" s="26" t="s">
        <v>14588</v>
      </c>
      <c r="D12555" s="26" t="s">
        <v>2729</v>
      </c>
      <c r="E12555" s="26" t="s">
        <v>2188</v>
      </c>
      <c r="F12555" s="26" t="s">
        <v>77</v>
      </c>
      <c r="H12555" s="3"/>
      <c r="I12555" s="26" t="s">
        <v>3781</v>
      </c>
      <c r="J12555" s="27"/>
      <c r="K12555" s="26" t="s">
        <v>1965</v>
      </c>
      <c r="N12555" s="26" t="s">
        <v>1042</v>
      </c>
      <c r="O12555" s="2" t="s">
        <v>14788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ENERGIA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3</v>
      </c>
      <c r="B12556" s="29">
        <v>622.22</v>
      </c>
      <c r="C12556" s="26" t="s">
        <v>3711</v>
      </c>
      <c r="D12556" s="26" t="s">
        <v>2676</v>
      </c>
      <c r="E12556" s="26" t="s">
        <v>2676</v>
      </c>
      <c r="F12556" s="26" t="s">
        <v>11</v>
      </c>
      <c r="H12556" s="3"/>
      <c r="I12556" s="26" t="s">
        <v>1964</v>
      </c>
      <c r="J12556" s="27"/>
      <c r="K12556" s="26" t="s">
        <v>1965</v>
      </c>
      <c r="M12556" s="26" t="s">
        <v>3055</v>
      </c>
      <c r="N12556" s="26" t="s">
        <v>74</v>
      </c>
      <c r="O12556" s="2" t="s">
        <v>17743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AGUAS DO R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149.04</v>
      </c>
      <c r="C12557" s="26" t="s">
        <v>17978</v>
      </c>
      <c r="D12557" s="26" t="s">
        <v>2750</v>
      </c>
      <c r="E12557" s="26" t="s">
        <v>2188</v>
      </c>
      <c r="F12557" s="26" t="s">
        <v>11</v>
      </c>
      <c r="H12557" s="3"/>
      <c r="I12557" s="26" t="s">
        <v>1964</v>
      </c>
      <c r="J12557" s="27"/>
      <c r="K12557" s="26" t="s">
        <v>1965</v>
      </c>
      <c r="M12557" s="26" t="s">
        <v>17977</v>
      </c>
      <c r="N12557" s="26" t="s">
        <v>17984</v>
      </c>
      <c r="O12557" s="2" t="s">
        <v>18207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MANUTENÇÃO DE DOMINIO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251.17</v>
      </c>
      <c r="C12558" s="26" t="s">
        <v>4575</v>
      </c>
      <c r="D12558" s="26" t="s">
        <v>2681</v>
      </c>
      <c r="E12558" s="26" t="s">
        <v>2188</v>
      </c>
      <c r="F12558" s="26" t="s">
        <v>11</v>
      </c>
      <c r="H12558" s="3"/>
      <c r="I12558" s="26" t="s">
        <v>1964</v>
      </c>
      <c r="J12558" s="27"/>
      <c r="K12558" s="26" t="s">
        <v>1965</v>
      </c>
      <c r="N12558" s="26" t="s">
        <v>17759</v>
      </c>
      <c r="O12558" s="2" t="s">
        <v>14277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1590.83</v>
      </c>
      <c r="C12559" s="26" t="s">
        <v>4576</v>
      </c>
      <c r="D12559" s="26" t="s">
        <v>2681</v>
      </c>
      <c r="E12559" s="26" t="s">
        <v>16</v>
      </c>
      <c r="F12559" s="26" t="s">
        <v>11</v>
      </c>
      <c r="H12559" s="3"/>
      <c r="I12559" s="26" t="s">
        <v>1964</v>
      </c>
      <c r="J12559" s="27"/>
      <c r="K12559" s="26" t="s">
        <v>1965</v>
      </c>
      <c r="N12559" s="26" t="s">
        <v>17758</v>
      </c>
      <c r="O12559" s="2" t="s">
        <v>14278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AUTO POSTO ESTRELA DALVA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82.8</v>
      </c>
      <c r="C12560" s="26" t="s">
        <v>17978</v>
      </c>
      <c r="D12560" s="26" t="s">
        <v>2729</v>
      </c>
      <c r="E12560" s="26" t="s">
        <v>2188</v>
      </c>
      <c r="F12560" s="26" t="s">
        <v>11</v>
      </c>
      <c r="H12560" s="3"/>
      <c r="I12560" s="26" t="s">
        <v>1964</v>
      </c>
      <c r="J12560" s="27"/>
      <c r="K12560" s="26" t="s">
        <v>1965</v>
      </c>
      <c r="M12560" s="26" t="s">
        <v>17977</v>
      </c>
      <c r="N12560" s="26" t="s">
        <v>17984</v>
      </c>
      <c r="O12560" s="2" t="s">
        <v>18208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MANUTENÇÃO DE DOMINIO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6</v>
      </c>
      <c r="D12561" s="26" t="s">
        <v>2698</v>
      </c>
      <c r="E12561" s="26" t="s">
        <v>16</v>
      </c>
      <c r="F12561" s="26" t="s">
        <v>11</v>
      </c>
      <c r="H12561" s="3"/>
      <c r="I12561" s="26" t="s">
        <v>1966</v>
      </c>
      <c r="J12561" s="27"/>
      <c r="K12561" s="26" t="s">
        <v>1965</v>
      </c>
      <c r="N12561" s="26" t="s">
        <v>2873</v>
      </c>
      <c r="O12561" s="2" t="s">
        <v>14279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4</v>
      </c>
      <c r="B12562" s="29">
        <v>548.41999999999996</v>
      </c>
      <c r="C12562" s="26" t="s">
        <v>3883</v>
      </c>
      <c r="D12562" s="26" t="s">
        <v>2729</v>
      </c>
      <c r="E12562" s="26" t="s">
        <v>2188</v>
      </c>
      <c r="F12562" s="26" t="s">
        <v>3884</v>
      </c>
      <c r="H12562" s="3"/>
      <c r="I12562" s="26" t="s">
        <v>1964</v>
      </c>
      <c r="J12562" s="27"/>
      <c r="K12562" s="26" t="s">
        <v>1965</v>
      </c>
      <c r="N12562" s="26" t="s">
        <v>1042</v>
      </c>
      <c r="O12562" s="2" t="s">
        <v>15482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ENERGIA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5</v>
      </c>
      <c r="B12563" s="29">
        <v>3823.17</v>
      </c>
      <c r="C12563" s="26" t="s">
        <v>3987</v>
      </c>
      <c r="D12563" s="26" t="s">
        <v>2701</v>
      </c>
      <c r="E12563" s="26" t="s">
        <v>16</v>
      </c>
      <c r="F12563" s="26" t="s">
        <v>11</v>
      </c>
      <c r="H12563" s="3"/>
      <c r="I12563" s="26" t="s">
        <v>1964</v>
      </c>
      <c r="J12563" s="27"/>
      <c r="K12563" s="26" t="s">
        <v>1965</v>
      </c>
      <c r="L12563" s="26" t="s">
        <v>1968</v>
      </c>
      <c r="M12563" s="26" t="s">
        <v>3867</v>
      </c>
      <c r="N12563" s="26" t="s">
        <v>17758</v>
      </c>
      <c r="O12563" s="2" t="s">
        <v>14280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AMIGO DA RODOVIA AUTO POST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5413.17</v>
      </c>
      <c r="C12564" s="26" t="s">
        <v>4037</v>
      </c>
      <c r="D12564" s="26" t="s">
        <v>2750</v>
      </c>
      <c r="E12564" s="26" t="s">
        <v>163</v>
      </c>
      <c r="F12564" s="26" t="s">
        <v>11</v>
      </c>
      <c r="H12564" s="3"/>
      <c r="I12564" s="26" t="s">
        <v>1222</v>
      </c>
      <c r="J12564" s="27"/>
      <c r="K12564" s="26" t="s">
        <v>1965</v>
      </c>
      <c r="L12564" s="26" t="s">
        <v>2166</v>
      </c>
      <c r="N12564" s="26" t="s">
        <v>2873</v>
      </c>
      <c r="O12564" s="2" t="s">
        <v>14281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EMPRESTIM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450.05</v>
      </c>
      <c r="C12565" s="26" t="s">
        <v>74</v>
      </c>
      <c r="D12565" s="26" t="s">
        <v>2695</v>
      </c>
      <c r="E12565" s="26" t="s">
        <v>2695</v>
      </c>
      <c r="F12565" s="26" t="s">
        <v>11</v>
      </c>
      <c r="H12565" s="3"/>
      <c r="I12565" s="26" t="s">
        <v>1964</v>
      </c>
      <c r="J12565" s="27"/>
      <c r="K12565" s="26" t="s">
        <v>1965</v>
      </c>
      <c r="N12565" s="26" t="s">
        <v>74</v>
      </c>
      <c r="O12565" s="2" t="s">
        <v>14282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AGUAS DO RIO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6</v>
      </c>
      <c r="B12566" s="29">
        <v>241.69</v>
      </c>
      <c r="C12566" s="26" t="s">
        <v>3832</v>
      </c>
      <c r="D12566" s="26" t="s">
        <v>2715</v>
      </c>
      <c r="E12566" s="26" t="s">
        <v>2715</v>
      </c>
      <c r="F12566" s="26" t="s">
        <v>11</v>
      </c>
      <c r="H12566" s="3"/>
      <c r="I12566" s="26" t="s">
        <v>1964</v>
      </c>
      <c r="J12566" s="27"/>
      <c r="K12566" s="26" t="s">
        <v>1965</v>
      </c>
      <c r="L12566" s="26" t="s">
        <v>2166</v>
      </c>
      <c r="N12566" s="26" t="s">
        <v>1042</v>
      </c>
      <c r="O12566" s="2" t="s">
        <v>14283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>ENERGIA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420.68</v>
      </c>
      <c r="C12567" s="26" t="s">
        <v>14592</v>
      </c>
      <c r="D12567" s="26" t="s">
        <v>2694</v>
      </c>
      <c r="E12567" s="26" t="s">
        <v>2694</v>
      </c>
      <c r="F12567" s="26" t="s">
        <v>11</v>
      </c>
      <c r="G12567" s="26" t="s">
        <v>82</v>
      </c>
      <c r="H12567" s="3"/>
      <c r="I12567" s="26" t="s">
        <v>1964</v>
      </c>
      <c r="J12567" s="27"/>
      <c r="K12567" s="26" t="s">
        <v>1965</v>
      </c>
      <c r="L12567" s="26" t="s">
        <v>2166</v>
      </c>
      <c r="M12567" s="26" t="s">
        <v>4097</v>
      </c>
      <c r="N12567" s="26" t="s">
        <v>235</v>
      </c>
      <c r="O12567" s="2" t="s">
        <v>16813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BRADESCO VIDA E PREVIDENCIA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727.72</v>
      </c>
      <c r="C12568" s="26" t="s">
        <v>4027</v>
      </c>
      <c r="D12568" s="26" t="s">
        <v>2750</v>
      </c>
      <c r="E12568" s="26" t="s">
        <v>16</v>
      </c>
      <c r="F12568" s="26" t="s">
        <v>45</v>
      </c>
      <c r="H12568" s="3"/>
      <c r="I12568" s="26" t="s">
        <v>1222</v>
      </c>
      <c r="J12568" s="27"/>
      <c r="K12568" s="26" t="s">
        <v>1965</v>
      </c>
      <c r="L12568" s="26" t="s">
        <v>2166</v>
      </c>
      <c r="N12568" s="26" t="s">
        <v>18218</v>
      </c>
      <c r="O12568" s="2" t="s">
        <v>14284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 xml:space="preserve">FINANCIAMENTO 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6</v>
      </c>
      <c r="D12569" s="26" t="s">
        <v>2684</v>
      </c>
      <c r="E12569" s="26" t="s">
        <v>2684</v>
      </c>
      <c r="F12569" s="26" t="s">
        <v>11</v>
      </c>
      <c r="H12569" s="3"/>
      <c r="I12569" s="26" t="s">
        <v>1964</v>
      </c>
      <c r="J12569" s="27"/>
      <c r="K12569" s="26" t="s">
        <v>1965</v>
      </c>
      <c r="N12569" s="26" t="s">
        <v>81</v>
      </c>
      <c r="O12569" s="2" t="s">
        <v>14285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8</v>
      </c>
      <c r="D12570" s="26" t="s">
        <v>2685</v>
      </c>
      <c r="E12570" s="26" t="s">
        <v>2685</v>
      </c>
      <c r="F12570" s="26" t="s">
        <v>11</v>
      </c>
      <c r="H12570" s="3"/>
      <c r="I12570" s="26" t="s">
        <v>1964</v>
      </c>
      <c r="J12570" s="27"/>
      <c r="K12570" s="26" t="s">
        <v>1965</v>
      </c>
      <c r="N12570" s="26" t="s">
        <v>81</v>
      </c>
      <c r="O12570" s="2" t="s">
        <v>14286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6207.89</v>
      </c>
      <c r="C12571" s="26" t="s">
        <v>4016</v>
      </c>
      <c r="D12571" s="26" t="s">
        <v>2677</v>
      </c>
      <c r="E12571" s="26" t="s">
        <v>16</v>
      </c>
      <c r="F12571" s="26" t="s">
        <v>11</v>
      </c>
      <c r="H12571" s="3"/>
      <c r="I12571" s="26" t="s">
        <v>1964</v>
      </c>
      <c r="J12571" s="27"/>
      <c r="K12571" s="26" t="s">
        <v>1965</v>
      </c>
      <c r="N12571" s="26" t="s">
        <v>17758</v>
      </c>
      <c r="O12571" s="2" t="s">
        <v>14287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 xml:space="preserve">POSTO GOLF 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10000</v>
      </c>
      <c r="C12572" s="26" t="s">
        <v>3970</v>
      </c>
      <c r="D12572" s="26" t="s">
        <v>2677</v>
      </c>
      <c r="E12572" s="26" t="s">
        <v>16</v>
      </c>
      <c r="F12572" s="26" t="s">
        <v>11</v>
      </c>
      <c r="H12572" s="3"/>
      <c r="I12572" s="26" t="s">
        <v>1964</v>
      </c>
      <c r="J12572" s="27"/>
      <c r="K12572" s="26" t="s">
        <v>1965</v>
      </c>
      <c r="N12572" s="26" t="s">
        <v>17758</v>
      </c>
      <c r="O12572" s="2" t="s">
        <v>14288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5</v>
      </c>
      <c r="C12573" s="26" t="s">
        <v>14950</v>
      </c>
      <c r="D12573" s="26" t="s">
        <v>2750</v>
      </c>
      <c r="E12573" s="26" t="s">
        <v>2750</v>
      </c>
      <c r="F12573" s="26" t="s">
        <v>11</v>
      </c>
      <c r="G12573" s="26" t="s">
        <v>1924</v>
      </c>
      <c r="H12573" s="3"/>
      <c r="I12573" s="26" t="s">
        <v>1964</v>
      </c>
      <c r="J12573" s="27"/>
      <c r="K12573" s="26" t="s">
        <v>1965</v>
      </c>
      <c r="L12573" s="26" t="s">
        <v>2166</v>
      </c>
      <c r="M12573" s="26" t="s">
        <v>4097</v>
      </c>
      <c r="N12573" s="26" t="s">
        <v>3091</v>
      </c>
      <c r="O12573" s="2" t="s">
        <v>15866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>OUTROS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7</v>
      </c>
      <c r="B12574" s="29">
        <v>105</v>
      </c>
      <c r="C12574" s="26" t="s">
        <v>14950</v>
      </c>
      <c r="D12574" s="26" t="s">
        <v>2681</v>
      </c>
      <c r="E12574" s="26" t="s">
        <v>2681</v>
      </c>
      <c r="F12574" s="26" t="s">
        <v>11</v>
      </c>
      <c r="G12574" s="26" t="s">
        <v>1924</v>
      </c>
      <c r="H12574" s="3"/>
      <c r="I12574" s="26" t="s">
        <v>1964</v>
      </c>
      <c r="J12574" s="27"/>
      <c r="K12574" s="26" t="s">
        <v>1965</v>
      </c>
      <c r="L12574" s="26" t="s">
        <v>2166</v>
      </c>
      <c r="M12574" s="26" t="s">
        <v>4097</v>
      </c>
      <c r="N12574" s="26" t="s">
        <v>3091</v>
      </c>
      <c r="O12574" s="2" t="s">
        <v>15874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550.65</v>
      </c>
      <c r="C12575" s="26" t="s">
        <v>4141</v>
      </c>
      <c r="D12575" s="26" t="s">
        <v>2750</v>
      </c>
      <c r="E12575" s="26" t="s">
        <v>2750</v>
      </c>
      <c r="F12575" s="26" t="s">
        <v>10</v>
      </c>
      <c r="H12575" s="3"/>
      <c r="I12575" s="26" t="s">
        <v>1222</v>
      </c>
      <c r="J12575" s="27"/>
      <c r="K12575" s="26" t="s">
        <v>1965</v>
      </c>
      <c r="M12575" s="26" t="s">
        <v>4097</v>
      </c>
      <c r="N12575" s="26" t="s">
        <v>73</v>
      </c>
      <c r="O12575" s="2" t="s">
        <v>14289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700</v>
      </c>
      <c r="C12576" s="26" t="s">
        <v>4045</v>
      </c>
      <c r="D12576" s="26" t="s">
        <v>2750</v>
      </c>
      <c r="E12576" s="26" t="s">
        <v>16</v>
      </c>
      <c r="F12576" s="26" t="s">
        <v>11</v>
      </c>
      <c r="H12576" s="3"/>
      <c r="I12576" s="26" t="s">
        <v>1222</v>
      </c>
      <c r="J12576" s="27"/>
      <c r="K12576" s="26" t="s">
        <v>1965</v>
      </c>
      <c r="N12576" s="26" t="s">
        <v>18222</v>
      </c>
      <c r="O12576" s="2" t="s">
        <v>14290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2607</v>
      </c>
      <c r="C12577" s="26" t="s">
        <v>4132</v>
      </c>
      <c r="D12577" s="26" t="s">
        <v>2750</v>
      </c>
      <c r="E12577" s="26" t="s">
        <v>2750</v>
      </c>
      <c r="F12577" s="26" t="s">
        <v>10</v>
      </c>
      <c r="H12577" s="3"/>
      <c r="I12577" s="26" t="s">
        <v>1222</v>
      </c>
      <c r="J12577" s="27"/>
      <c r="K12577" s="26" t="s">
        <v>1965</v>
      </c>
      <c r="L12577" s="26" t="s">
        <v>2166</v>
      </c>
      <c r="M12577" s="26" t="s">
        <v>4097</v>
      </c>
      <c r="N12577" s="26" t="s">
        <v>73</v>
      </c>
      <c r="O12577" s="2" t="s">
        <v>14291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4032.73</v>
      </c>
      <c r="C12578" s="26" t="s">
        <v>1884</v>
      </c>
      <c r="D12578" s="26" t="s">
        <v>2750</v>
      </c>
      <c r="E12578" s="26" t="s">
        <v>2750</v>
      </c>
      <c r="F12578" s="26" t="s">
        <v>10</v>
      </c>
      <c r="H12578" s="3"/>
      <c r="I12578" s="26" t="s">
        <v>1222</v>
      </c>
      <c r="J12578" s="27"/>
      <c r="K12578" s="26" t="s">
        <v>1965</v>
      </c>
      <c r="M12578" s="26" t="s">
        <v>4097</v>
      </c>
      <c r="N12578" s="26" t="s">
        <v>236</v>
      </c>
      <c r="O12578" s="2" t="s">
        <v>14292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36.83000000000004</v>
      </c>
      <c r="C12579" s="26" t="s">
        <v>4157</v>
      </c>
      <c r="D12579" s="26" t="s">
        <v>2681</v>
      </c>
      <c r="E12579" s="26" t="s">
        <v>2681</v>
      </c>
      <c r="F12579" s="26" t="s">
        <v>10</v>
      </c>
      <c r="H12579" s="3"/>
      <c r="I12579" s="26" t="s">
        <v>1222</v>
      </c>
      <c r="J12579" s="27"/>
      <c r="K12579" s="26" t="s">
        <v>1965</v>
      </c>
      <c r="M12579" s="26" t="s">
        <v>4097</v>
      </c>
      <c r="N12579" s="26" t="s">
        <v>236</v>
      </c>
      <c r="O12579" s="2" t="s">
        <v>14293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541.73</v>
      </c>
      <c r="C12580" s="26" t="s">
        <v>4149</v>
      </c>
      <c r="D12580" s="26" t="s">
        <v>2681</v>
      </c>
      <c r="E12580" s="26" t="s">
        <v>2681</v>
      </c>
      <c r="F12580" s="26" t="s">
        <v>10</v>
      </c>
      <c r="H12580" s="3"/>
      <c r="I12580" s="26" t="s">
        <v>1222</v>
      </c>
      <c r="J12580" s="27"/>
      <c r="K12580" s="26" t="s">
        <v>1965</v>
      </c>
      <c r="M12580" s="26" t="s">
        <v>4097</v>
      </c>
      <c r="N12580" s="26" t="s">
        <v>73</v>
      </c>
      <c r="O12580" s="2" t="s">
        <v>14294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4268.01</v>
      </c>
      <c r="C12581" s="26" t="s">
        <v>1884</v>
      </c>
      <c r="D12581" s="26" t="s">
        <v>2681</v>
      </c>
      <c r="E12581" s="26" t="s">
        <v>2681</v>
      </c>
      <c r="F12581" s="26" t="s">
        <v>10</v>
      </c>
      <c r="H12581" s="3"/>
      <c r="I12581" s="26" t="s">
        <v>1222</v>
      </c>
      <c r="J12581" s="27"/>
      <c r="K12581" s="26" t="s">
        <v>1965</v>
      </c>
      <c r="M12581" s="26" t="s">
        <v>4097</v>
      </c>
      <c r="N12581" s="26" t="s">
        <v>236</v>
      </c>
      <c r="O12581" s="2" t="s">
        <v>14295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OUTROS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326.63</v>
      </c>
      <c r="C12582" s="26" t="s">
        <v>4165</v>
      </c>
      <c r="D12582" s="26" t="s">
        <v>2729</v>
      </c>
      <c r="E12582" s="26" t="s">
        <v>2188</v>
      </c>
      <c r="F12582" s="26" t="s">
        <v>10</v>
      </c>
      <c r="H12582" s="3"/>
      <c r="I12582" s="26" t="s">
        <v>1222</v>
      </c>
      <c r="J12582" s="27"/>
      <c r="K12582" s="26" t="s">
        <v>1965</v>
      </c>
      <c r="M12582" s="26" t="s">
        <v>4097</v>
      </c>
      <c r="N12582" s="26" t="s">
        <v>236</v>
      </c>
      <c r="O12582" s="2" t="s">
        <v>4968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DIVIDA ATIVA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546.89</v>
      </c>
      <c r="C12583" s="26" t="s">
        <v>4173</v>
      </c>
      <c r="D12583" s="26" t="s">
        <v>2729</v>
      </c>
      <c r="E12583" s="26" t="s">
        <v>2188</v>
      </c>
      <c r="F12583" s="26" t="s">
        <v>10</v>
      </c>
      <c r="H12583" s="3"/>
      <c r="I12583" s="26" t="s">
        <v>1964</v>
      </c>
      <c r="J12583" s="27"/>
      <c r="K12583" s="26" t="s">
        <v>1965</v>
      </c>
      <c r="L12583" s="26" t="s">
        <v>2166</v>
      </c>
      <c r="M12583" s="26" t="s">
        <v>4097</v>
      </c>
      <c r="N12583" s="26" t="s">
        <v>73</v>
      </c>
      <c r="O12583" s="2" t="s">
        <v>14296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617.32000000000005</v>
      </c>
      <c r="C12584" s="26" t="s">
        <v>4181</v>
      </c>
      <c r="D12584" s="26" t="s">
        <v>2729</v>
      </c>
      <c r="E12584" s="26" t="s">
        <v>2188</v>
      </c>
      <c r="F12584" s="26" t="s">
        <v>10</v>
      </c>
      <c r="H12584" s="3"/>
      <c r="I12584" s="26" t="s">
        <v>1964</v>
      </c>
      <c r="J12584" s="27"/>
      <c r="K12584" s="26" t="s">
        <v>1965</v>
      </c>
      <c r="M12584" s="26" t="s">
        <v>4097</v>
      </c>
      <c r="N12584" s="26" t="s">
        <v>236</v>
      </c>
      <c r="O12584" s="2" t="s">
        <v>14297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OUTROS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516.5</v>
      </c>
      <c r="C12585" s="26" t="s">
        <v>4255</v>
      </c>
      <c r="D12585" s="26" t="s">
        <v>2684</v>
      </c>
      <c r="E12585" s="26" t="s">
        <v>2684</v>
      </c>
      <c r="F12585" s="26" t="s">
        <v>11</v>
      </c>
      <c r="H12585" s="3"/>
      <c r="I12585" s="26" t="s">
        <v>1964</v>
      </c>
      <c r="J12585" s="27"/>
      <c r="K12585" s="26" t="s">
        <v>1965</v>
      </c>
      <c r="N12585" s="26" t="s">
        <v>81</v>
      </c>
      <c r="O12585" s="2" t="s">
        <v>14298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370.02</v>
      </c>
      <c r="C12586" s="26" t="s">
        <v>4264</v>
      </c>
      <c r="D12586" s="26" t="s">
        <v>2684</v>
      </c>
      <c r="E12586" s="26" t="s">
        <v>2684</v>
      </c>
      <c r="F12586" s="26" t="s">
        <v>11</v>
      </c>
      <c r="H12586" s="3"/>
      <c r="I12586" s="26" t="s">
        <v>1964</v>
      </c>
      <c r="J12586" s="27"/>
      <c r="K12586" s="26" t="s">
        <v>1965</v>
      </c>
      <c r="N12586" s="26" t="s">
        <v>81</v>
      </c>
      <c r="O12586" s="2" t="s">
        <v>14299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IPTU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56.81</v>
      </c>
      <c r="C12587" s="26" t="s">
        <v>4017</v>
      </c>
      <c r="D12587" s="26" t="s">
        <v>2685</v>
      </c>
      <c r="E12587" s="26" t="s">
        <v>2685</v>
      </c>
      <c r="F12587" s="26" t="s">
        <v>11</v>
      </c>
      <c r="H12587" s="3"/>
      <c r="I12587" s="26" t="s">
        <v>1222</v>
      </c>
      <c r="J12587" s="27"/>
      <c r="K12587" s="26" t="s">
        <v>1965</v>
      </c>
      <c r="N12587" s="26" t="s">
        <v>135</v>
      </c>
      <c r="O12587" s="2" t="s">
        <v>14300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189.99</v>
      </c>
      <c r="C12588" s="26" t="s">
        <v>4189</v>
      </c>
      <c r="D12588" s="26" t="s">
        <v>2685</v>
      </c>
      <c r="E12588" s="26" t="s">
        <v>2685</v>
      </c>
      <c r="F12588" s="26" t="s">
        <v>10</v>
      </c>
      <c r="H12588" s="3"/>
      <c r="I12588" s="26" t="s">
        <v>1964</v>
      </c>
      <c r="J12588" s="27"/>
      <c r="K12588" s="26" t="s">
        <v>1965</v>
      </c>
      <c r="M12588" s="26" t="s">
        <v>4097</v>
      </c>
      <c r="N12588" s="26" t="s">
        <v>73</v>
      </c>
      <c r="O12588" s="2" t="s">
        <v>14301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1843.39</v>
      </c>
      <c r="C12589" s="26" t="s">
        <v>1884</v>
      </c>
      <c r="D12589" s="26" t="s">
        <v>2685</v>
      </c>
      <c r="E12589" s="26" t="s">
        <v>2685</v>
      </c>
      <c r="F12589" s="26" t="s">
        <v>10</v>
      </c>
      <c r="H12589" s="3"/>
      <c r="I12589" s="26" t="s">
        <v>1964</v>
      </c>
      <c r="J12589" s="27"/>
      <c r="K12589" s="26" t="s">
        <v>1965</v>
      </c>
      <c r="M12589" s="26" t="s">
        <v>4097</v>
      </c>
      <c r="N12589" s="26" t="s">
        <v>236</v>
      </c>
      <c r="O12589" s="2" t="s">
        <v>14302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227.25</v>
      </c>
      <c r="C12590" s="26" t="s">
        <v>4017</v>
      </c>
      <c r="D12590" s="26" t="s">
        <v>2691</v>
      </c>
      <c r="E12590" s="26" t="s">
        <v>2691</v>
      </c>
      <c r="F12590" s="26" t="s">
        <v>11</v>
      </c>
      <c r="H12590" s="3"/>
      <c r="I12590" s="26" t="s">
        <v>1222</v>
      </c>
      <c r="J12590" s="27"/>
      <c r="K12590" s="26" t="s">
        <v>1965</v>
      </c>
      <c r="N12590" s="26" t="s">
        <v>135</v>
      </c>
      <c r="O12590" s="2" t="s">
        <v>14303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OUTROS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931.65</v>
      </c>
      <c r="C12591" s="26" t="s">
        <v>4096</v>
      </c>
      <c r="D12591" s="26" t="s">
        <v>2692</v>
      </c>
      <c r="E12591" s="26" t="s">
        <v>2692</v>
      </c>
      <c r="F12591" s="26" t="s">
        <v>45</v>
      </c>
      <c r="H12591" s="3"/>
      <c r="I12591" s="26" t="s">
        <v>1964</v>
      </c>
      <c r="J12591" s="27"/>
      <c r="K12591" s="26" t="s">
        <v>1965</v>
      </c>
      <c r="L12591" s="26" t="s">
        <v>2166</v>
      </c>
      <c r="M12591" s="26" t="s">
        <v>4097</v>
      </c>
      <c r="N12591" s="26" t="s">
        <v>3096</v>
      </c>
      <c r="O12591" s="2" t="s">
        <v>14304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CONSORCIO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94.07</v>
      </c>
      <c r="C12592" s="26" t="s">
        <v>26</v>
      </c>
      <c r="D12592" s="26" t="s">
        <v>2695</v>
      </c>
      <c r="E12592" s="26" t="s">
        <v>2695</v>
      </c>
      <c r="F12592" s="26" t="s">
        <v>11</v>
      </c>
      <c r="H12592" s="3"/>
      <c r="I12592" s="26" t="s">
        <v>1964</v>
      </c>
      <c r="J12592" s="27"/>
      <c r="K12592" s="26" t="s">
        <v>1965</v>
      </c>
      <c r="N12592" s="26" t="s">
        <v>1042</v>
      </c>
      <c r="O12592" s="2" t="s">
        <v>14305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ENERGIA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56.81</v>
      </c>
      <c r="C12593" s="26" t="s">
        <v>4017</v>
      </c>
      <c r="D12593" s="26" t="s">
        <v>2722</v>
      </c>
      <c r="E12593" s="26" t="s">
        <v>2722</v>
      </c>
      <c r="F12593" s="26" t="s">
        <v>11</v>
      </c>
      <c r="H12593" s="3"/>
      <c r="I12593" s="26" t="s">
        <v>1222</v>
      </c>
      <c r="J12593" s="27"/>
      <c r="K12593" s="26" t="s">
        <v>1965</v>
      </c>
      <c r="N12593" s="26" t="s">
        <v>135</v>
      </c>
      <c r="O12593" s="2" t="s">
        <v>14306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OUTROS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56.81</v>
      </c>
      <c r="C12594" s="26" t="s">
        <v>4017</v>
      </c>
      <c r="D12594" s="26" t="s">
        <v>3218</v>
      </c>
      <c r="E12594" s="26" t="s">
        <v>3218</v>
      </c>
      <c r="F12594" s="26" t="s">
        <v>45</v>
      </c>
      <c r="H12594" s="3"/>
      <c r="I12594" s="26" t="s">
        <v>1222</v>
      </c>
      <c r="J12594" s="27"/>
      <c r="K12594" s="26" t="s">
        <v>1965</v>
      </c>
      <c r="N12594" s="26" t="s">
        <v>135</v>
      </c>
      <c r="O12594" s="2" t="s">
        <v>14307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47.72</v>
      </c>
      <c r="C12595" s="26" t="s">
        <v>4017</v>
      </c>
      <c r="D12595" s="26" t="s">
        <v>2675</v>
      </c>
      <c r="E12595" s="26" t="s">
        <v>2675</v>
      </c>
      <c r="F12595" s="26" t="s">
        <v>11</v>
      </c>
      <c r="H12595" s="3"/>
      <c r="I12595" s="26" t="s">
        <v>1222</v>
      </c>
      <c r="J12595" s="27"/>
      <c r="K12595" s="26" t="s">
        <v>1965</v>
      </c>
      <c r="N12595" s="26" t="s">
        <v>135</v>
      </c>
      <c r="O12595" s="2" t="s">
        <v>14308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931.65</v>
      </c>
      <c r="C12596" s="26" t="s">
        <v>4096</v>
      </c>
      <c r="D12596" s="26" t="s">
        <v>2678</v>
      </c>
      <c r="E12596" s="26" t="s">
        <v>2678</v>
      </c>
      <c r="F12596" s="26" t="s">
        <v>45</v>
      </c>
      <c r="H12596" s="3"/>
      <c r="I12596" s="26" t="s">
        <v>1222</v>
      </c>
      <c r="J12596" s="27"/>
      <c r="K12596" s="26" t="s">
        <v>1965</v>
      </c>
      <c r="L12596" s="26" t="s">
        <v>2166</v>
      </c>
      <c r="M12596" s="26" t="s">
        <v>4097</v>
      </c>
      <c r="N12596" s="26" t="s">
        <v>3096</v>
      </c>
      <c r="O12596" s="2" t="s">
        <v>14309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CONSORCIO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178.5</v>
      </c>
      <c r="C12597" s="26" t="s">
        <v>14945</v>
      </c>
      <c r="D12597" s="26" t="s">
        <v>2695</v>
      </c>
      <c r="E12597" s="26" t="s">
        <v>2695</v>
      </c>
      <c r="F12597" s="26" t="s">
        <v>11</v>
      </c>
      <c r="G12597" s="26" t="s">
        <v>1926</v>
      </c>
      <c r="H12597" s="3"/>
      <c r="I12597" s="26" t="s">
        <v>1964</v>
      </c>
      <c r="J12597" s="27"/>
      <c r="K12597" s="26" t="s">
        <v>1965</v>
      </c>
      <c r="L12597" s="26" t="s">
        <v>2166</v>
      </c>
      <c r="M12597" s="26" t="s">
        <v>4097</v>
      </c>
      <c r="N12597" s="26" t="s">
        <v>3091</v>
      </c>
      <c r="O12597" s="2" t="s">
        <v>15795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238</v>
      </c>
      <c r="C12598" s="26" t="s">
        <v>14945</v>
      </c>
      <c r="D12598" s="26" t="s">
        <v>2721</v>
      </c>
      <c r="E12598" s="26" t="s">
        <v>2721</v>
      </c>
      <c r="F12598" s="26" t="s">
        <v>11</v>
      </c>
      <c r="G12598" s="26" t="s">
        <v>1926</v>
      </c>
      <c r="H12598" s="3"/>
      <c r="I12598" s="26" t="s">
        <v>1964</v>
      </c>
      <c r="J12598" s="27"/>
      <c r="K12598" s="26" t="s">
        <v>1965</v>
      </c>
      <c r="L12598" s="26" t="s">
        <v>2166</v>
      </c>
      <c r="M12598" s="26" t="s">
        <v>4097</v>
      </c>
      <c r="N12598" s="26" t="s">
        <v>3091</v>
      </c>
      <c r="O12598" s="2" t="s">
        <v>15796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238</v>
      </c>
      <c r="C12599" s="26" t="s">
        <v>14945</v>
      </c>
      <c r="D12599" s="26" t="s">
        <v>2711</v>
      </c>
      <c r="E12599" s="26" t="s">
        <v>2711</v>
      </c>
      <c r="F12599" s="26" t="s">
        <v>11</v>
      </c>
      <c r="G12599" s="26" t="s">
        <v>1926</v>
      </c>
      <c r="H12599" s="3"/>
      <c r="I12599" s="26" t="s">
        <v>1964</v>
      </c>
      <c r="J12599" s="27"/>
      <c r="K12599" s="26" t="s">
        <v>1965</v>
      </c>
      <c r="L12599" s="26" t="s">
        <v>2166</v>
      </c>
      <c r="M12599" s="26" t="s">
        <v>4097</v>
      </c>
      <c r="N12599" s="26" t="s">
        <v>3091</v>
      </c>
      <c r="O12599" s="2" t="s">
        <v>15797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135</v>
      </c>
      <c r="C12600" s="26" t="s">
        <v>14945</v>
      </c>
      <c r="D12600" s="26" t="s">
        <v>2692</v>
      </c>
      <c r="E12600" s="26" t="s">
        <v>2692</v>
      </c>
      <c r="F12600" s="26" t="s">
        <v>11</v>
      </c>
      <c r="G12600" s="26" t="s">
        <v>1926</v>
      </c>
      <c r="H12600" s="3"/>
      <c r="I12600" s="26" t="s">
        <v>1964</v>
      </c>
      <c r="J12600" s="27"/>
      <c r="K12600" s="26" t="s">
        <v>1965</v>
      </c>
      <c r="L12600" s="26" t="s">
        <v>2166</v>
      </c>
      <c r="M12600" s="26" t="s">
        <v>4097</v>
      </c>
      <c r="N12600" s="26" t="s">
        <v>3091</v>
      </c>
      <c r="O12600" s="2" t="s">
        <v>15798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OUTROS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88</v>
      </c>
      <c r="B12601" s="29">
        <v>135</v>
      </c>
      <c r="C12601" s="26" t="s">
        <v>14945</v>
      </c>
      <c r="D12601" s="26" t="s">
        <v>2693</v>
      </c>
      <c r="E12601" s="26" t="s">
        <v>2693</v>
      </c>
      <c r="F12601" s="26" t="s">
        <v>11</v>
      </c>
      <c r="G12601" s="26" t="s">
        <v>1926</v>
      </c>
      <c r="H12601" s="3"/>
      <c r="I12601" s="26" t="s">
        <v>1964</v>
      </c>
      <c r="J12601" s="27"/>
      <c r="K12601" s="26" t="s">
        <v>1965</v>
      </c>
      <c r="L12601" s="26" t="s">
        <v>2166</v>
      </c>
      <c r="M12601" s="26" t="s">
        <v>4097</v>
      </c>
      <c r="N12601" s="26" t="s">
        <v>3091</v>
      </c>
      <c r="O12601" s="2" t="s">
        <v>15799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>
        <v>45290</v>
      </c>
      <c r="B12602" s="29">
        <v>1000</v>
      </c>
      <c r="C12602" s="26" t="s">
        <v>14863</v>
      </c>
      <c r="D12602" s="26" t="s">
        <v>2700</v>
      </c>
      <c r="E12602" s="26" t="s">
        <v>2700</v>
      </c>
      <c r="F12602" s="26" t="s">
        <v>10</v>
      </c>
      <c r="H12602" s="3"/>
      <c r="I12602" s="26" t="s">
        <v>1966</v>
      </c>
      <c r="J12602" s="27"/>
      <c r="K12602" s="26" t="s">
        <v>1965</v>
      </c>
      <c r="N12602" s="26" t="s">
        <v>92</v>
      </c>
      <c r="O12602" s="2" t="s">
        <v>15483</v>
      </c>
      <c r="P12602" s="26" t="s">
        <v>2119</v>
      </c>
      <c r="Q12602" s="26">
        <v>2023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300</v>
      </c>
      <c r="C12603" s="26" t="s">
        <v>422</v>
      </c>
      <c r="D12603" s="26" t="s">
        <v>2729</v>
      </c>
      <c r="E12603" s="26" t="s">
        <v>2188</v>
      </c>
      <c r="F12603" s="26" t="s">
        <v>77</v>
      </c>
      <c r="H12603" s="3"/>
      <c r="I12603" s="26" t="s">
        <v>1964</v>
      </c>
      <c r="J12603" s="27"/>
      <c r="K12603" s="26" t="s">
        <v>1965</v>
      </c>
      <c r="N12603" s="26" t="s">
        <v>112</v>
      </c>
      <c r="O12603" s="2" t="s">
        <v>17693</v>
      </c>
      <c r="R12603" s="26" t="str">
        <f>IFERROR(LOOKUP(2^15,SEARCH(Nome_dos_Fornecedores[NOME DOS FORNECEDORES],C12603,1),Nome_dos_Fornecedores[TIPO DE TEXTO]),"OUTROS")</f>
        <v>OUTROS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89.99</v>
      </c>
      <c r="C12604" s="26" t="s">
        <v>69</v>
      </c>
      <c r="D12604" s="26" t="s">
        <v>2721</v>
      </c>
      <c r="E12604" s="26" t="s">
        <v>2721</v>
      </c>
      <c r="F12604" s="26" t="s">
        <v>11</v>
      </c>
      <c r="H12604" s="3"/>
      <c r="I12604" s="26" t="s">
        <v>1964</v>
      </c>
      <c r="J12604" s="27"/>
      <c r="K12604" s="26" t="s">
        <v>1965</v>
      </c>
      <c r="N12604" s="26" t="s">
        <v>69</v>
      </c>
      <c r="O12604" s="2" t="s">
        <v>16772</v>
      </c>
      <c r="R12604" s="26" t="str">
        <f>IFERROR(LOOKUP(2^15,SEARCH(Nome_dos_Fornecedores[NOME DOS FORNECEDORES],C12604,1),Nome_dos_Fornecedores[TIPO DE TEXTO]),"OUTROS")</f>
        <v>INTERNET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99.99</v>
      </c>
      <c r="C12605" s="26" t="s">
        <v>69</v>
      </c>
      <c r="D12605" s="26" t="s">
        <v>2724</v>
      </c>
      <c r="E12605" s="26" t="s">
        <v>2724</v>
      </c>
      <c r="F12605" s="26" t="s">
        <v>11</v>
      </c>
      <c r="H12605" s="3"/>
      <c r="I12605" s="26" t="s">
        <v>1964</v>
      </c>
      <c r="J12605" s="27"/>
      <c r="K12605" s="26" t="s">
        <v>1965</v>
      </c>
      <c r="N12605" s="26" t="s">
        <v>69</v>
      </c>
      <c r="O12605" s="2" t="s">
        <v>16773</v>
      </c>
      <c r="R12605" s="26" t="str">
        <f>IFERROR(LOOKUP(2^15,SEARCH(Nome_dos_Fornecedores[NOME DOS FORNECEDORES],C12605,1),Nome_dos_Fornecedores[TIPO DE TEXTO]),"OUTROS")</f>
        <v>INTERNET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103.33</v>
      </c>
      <c r="C12606" s="26" t="s">
        <v>59</v>
      </c>
      <c r="D12606" s="26" t="s">
        <v>2693</v>
      </c>
      <c r="E12606" s="26" t="s">
        <v>2693</v>
      </c>
      <c r="F12606" s="26" t="s">
        <v>11</v>
      </c>
      <c r="H12606" s="3"/>
      <c r="I12606" s="26" t="s">
        <v>1964</v>
      </c>
      <c r="J12606" s="27"/>
      <c r="K12606" s="26" t="s">
        <v>1965</v>
      </c>
      <c r="N12606" s="26" t="s">
        <v>59</v>
      </c>
      <c r="O12606" s="2" t="s">
        <v>16774</v>
      </c>
      <c r="R12606" s="26" t="str">
        <f>IFERROR(LOOKUP(2^15,SEARCH(Nome_dos_Fornecedores[NOME DOS FORNECEDORES],C12606,1),Nome_dos_Fornecedores[TIPO DE TEXTO]),"OUTROS")</f>
        <v>TELEFONE FIXO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10.5</v>
      </c>
      <c r="C12607" s="26" t="s">
        <v>59</v>
      </c>
      <c r="D12607" s="26" t="s">
        <v>2701</v>
      </c>
      <c r="E12607" s="26" t="s">
        <v>2701</v>
      </c>
      <c r="F12607" s="26" t="s">
        <v>11</v>
      </c>
      <c r="H12607" s="3"/>
      <c r="I12607" s="26" t="s">
        <v>1964</v>
      </c>
      <c r="J12607" s="27"/>
      <c r="K12607" s="26" t="s">
        <v>1965</v>
      </c>
      <c r="N12607" s="26" t="s">
        <v>59</v>
      </c>
      <c r="O12607" s="2" t="s">
        <v>16775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122.29</v>
      </c>
      <c r="C12608" s="26" t="s">
        <v>59</v>
      </c>
      <c r="D12608" s="26" t="s">
        <v>2683</v>
      </c>
      <c r="E12608" s="26" t="s">
        <v>2683</v>
      </c>
      <c r="F12608" s="26" t="s">
        <v>11</v>
      </c>
      <c r="H12608" s="3"/>
      <c r="I12608" s="26" t="s">
        <v>1964</v>
      </c>
      <c r="J12608" s="27"/>
      <c r="K12608" s="26" t="s">
        <v>1965</v>
      </c>
      <c r="N12608" s="26" t="s">
        <v>59</v>
      </c>
      <c r="O12608" s="2" t="s">
        <v>16776</v>
      </c>
      <c r="R12608" s="26" t="str">
        <f>IFERROR(LOOKUP(2^15,SEARCH(Nome_dos_Fornecedores[NOME DOS FORNECEDORES],C12608,1),Nome_dos_Fornecedores[TIPO DE TEXTO]),"OUTROS")</f>
        <v>TELEFONE FIX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50.21</v>
      </c>
      <c r="C12609" s="26" t="s">
        <v>3204</v>
      </c>
      <c r="D12609" s="26" t="s">
        <v>2752</v>
      </c>
      <c r="E12609" s="26" t="s">
        <v>2752</v>
      </c>
      <c r="F12609" s="26" t="s">
        <v>11</v>
      </c>
      <c r="H12609" s="3"/>
      <c r="I12609" s="26" t="s">
        <v>3781</v>
      </c>
      <c r="J12609" s="27"/>
      <c r="K12609" s="26" t="s">
        <v>1965</v>
      </c>
      <c r="N12609" s="26" t="s">
        <v>59</v>
      </c>
      <c r="O12609" s="2" t="s">
        <v>16777</v>
      </c>
      <c r="R12609" s="26" t="str">
        <f>IFERROR(LOOKUP(2^15,SEARCH(Nome_dos_Fornecedores[NOME DOS FORNECEDORES],C12609,1),Nome_dos_Fornecedores[TIPO DE TEXTO]),"OUTROS")</f>
        <v>TELEFONE FIXO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183.46</v>
      </c>
      <c r="C12610" s="26" t="s">
        <v>59</v>
      </c>
      <c r="D12610" s="26" t="s">
        <v>2697</v>
      </c>
      <c r="E12610" s="26" t="s">
        <v>2697</v>
      </c>
      <c r="F12610" s="26" t="s">
        <v>11</v>
      </c>
      <c r="H12610" s="3"/>
      <c r="I12610" s="26" t="s">
        <v>1964</v>
      </c>
      <c r="J12610" s="27"/>
      <c r="K12610" s="26" t="s">
        <v>1965</v>
      </c>
      <c r="N12610" s="26" t="s">
        <v>59</v>
      </c>
      <c r="O12610" s="2" t="s">
        <v>16778</v>
      </c>
      <c r="R12610" s="26" t="str">
        <f>IFERROR(LOOKUP(2^15,SEARCH(Nome_dos_Fornecedores[NOME DOS FORNECEDORES],C12610,1),Nome_dos_Fornecedores[TIPO DE TEXTO]),"OUTROS")</f>
        <v>TELEFONE FIXO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0</v>
      </c>
      <c r="C12611" s="26" t="s">
        <v>2143</v>
      </c>
      <c r="D12611" s="26" t="s">
        <v>2704</v>
      </c>
      <c r="E12611" s="26" t="s">
        <v>2704</v>
      </c>
      <c r="F12611" s="26" t="s">
        <v>11</v>
      </c>
      <c r="H12611" s="3"/>
      <c r="I12611" s="26" t="s">
        <v>1964</v>
      </c>
      <c r="J12611" s="27"/>
      <c r="K12611" s="26" t="s">
        <v>1965</v>
      </c>
      <c r="L12611" s="26" t="s">
        <v>2166</v>
      </c>
      <c r="M12611" s="26" t="s">
        <v>4936</v>
      </c>
      <c r="N12611" s="26" t="s">
        <v>1042</v>
      </c>
      <c r="O12611" s="2" t="s">
        <v>14828</v>
      </c>
      <c r="R12611" s="26" t="str">
        <f>IFERROR(LOOKUP(2^15,SEARCH(Nome_dos_Fornecedores[NOME DOS FORNECEDORES],C12611,1),Nome_dos_Fornecedores[TIPO DE TEXTO]),"OUTROS")</f>
        <v>ENERGIA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200</v>
      </c>
      <c r="C12612" s="26" t="s">
        <v>14590</v>
      </c>
      <c r="D12612" s="26" t="s">
        <v>2713</v>
      </c>
      <c r="E12612" s="26" t="s">
        <v>2713</v>
      </c>
      <c r="F12612" s="26" t="s">
        <v>11</v>
      </c>
      <c r="H12612" s="3"/>
      <c r="I12612" s="26" t="s">
        <v>1964</v>
      </c>
      <c r="J12612" s="27"/>
      <c r="K12612" s="26" t="s">
        <v>1965</v>
      </c>
      <c r="N12612" s="26" t="s">
        <v>80</v>
      </c>
      <c r="O12612" s="2" t="s">
        <v>14693</v>
      </c>
      <c r="R12612" s="26" t="str">
        <f>IFERROR(LOOKUP(2^15,SEARCH(Nome_dos_Fornecedores[NOME DOS FORNECEDORES],C12612,1),Nome_dos_Fornecedores[TIPO DE TEXTO]),"OUTROS")</f>
        <v>ALUGUEL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500</v>
      </c>
      <c r="C12613" s="26" t="s">
        <v>14591</v>
      </c>
      <c r="D12613" s="26" t="s">
        <v>2750</v>
      </c>
      <c r="E12613" s="26" t="s">
        <v>16</v>
      </c>
      <c r="F12613" s="26" t="s">
        <v>11</v>
      </c>
      <c r="H12613" s="3"/>
      <c r="I12613" s="26" t="s">
        <v>1964</v>
      </c>
      <c r="J12613" s="27"/>
      <c r="K12613" s="26" t="s">
        <v>1965</v>
      </c>
      <c r="N12613" s="26" t="s">
        <v>2955</v>
      </c>
      <c r="O12613" s="2" t="s">
        <v>14747</v>
      </c>
      <c r="R12613" s="26" t="str">
        <f>IFERROR(LOOKUP(2^15,SEARCH(Nome_dos_Fornecedores[NOME DOS FORNECEDORES],C12613,1),Nome_dos_Fornecedores[TIPO DE TEXTO]),"OUTROS")</f>
        <v>OUTROS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2424</v>
      </c>
      <c r="C12614" s="26" t="s">
        <v>14593</v>
      </c>
      <c r="D12614" s="26" t="s">
        <v>2676</v>
      </c>
      <c r="E12614" s="26" t="s">
        <v>2676</v>
      </c>
      <c r="F12614" s="26" t="s">
        <v>11</v>
      </c>
      <c r="H12614" s="3"/>
      <c r="I12614" s="26" t="s">
        <v>1964</v>
      </c>
      <c r="J12614" s="27"/>
      <c r="K12614" s="26" t="s">
        <v>1965</v>
      </c>
      <c r="N12614" s="26" t="s">
        <v>80</v>
      </c>
      <c r="O12614" s="2" t="s">
        <v>14771</v>
      </c>
      <c r="R12614" s="26" t="str">
        <f>IFERROR(LOOKUP(2^15,SEARCH(Nome_dos_Fornecedores[NOME DOS FORNECEDORES],C12614,1),Nome_dos_Fornecedores[TIPO DE TEXTO]),"OUTROS")</f>
        <v>ALUGUEL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254</v>
      </c>
      <c r="C12615" s="26" t="s">
        <v>4038</v>
      </c>
      <c r="D12615" s="26" t="s">
        <v>2681</v>
      </c>
      <c r="E12615" s="26" t="s">
        <v>16</v>
      </c>
      <c r="F12615" s="26" t="s">
        <v>10</v>
      </c>
      <c r="H12615" s="3"/>
      <c r="I12615" s="26" t="s">
        <v>3781</v>
      </c>
      <c r="J12615" s="27"/>
      <c r="K12615" s="26" t="s">
        <v>1965</v>
      </c>
      <c r="N12615" s="26" t="s">
        <v>2791</v>
      </c>
      <c r="O12615" s="2" t="s">
        <v>14310</v>
      </c>
      <c r="R12615" s="26" t="str">
        <f>IFERROR(LOOKUP(2^15,SEARCH(Nome_dos_Fornecedores[NOME DOS FORNECEDORES],C12615,1),Nome_dos_Fornecedores[TIPO DE TEXTO]),"OUTROS")</f>
        <v>FENIX EMERGENCIAS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384.16</v>
      </c>
      <c r="C12616" s="26" t="s">
        <v>4212</v>
      </c>
      <c r="D12616" s="26" t="s">
        <v>2688</v>
      </c>
      <c r="E12616" s="26" t="s">
        <v>2688</v>
      </c>
      <c r="F12616" s="26" t="s">
        <v>11</v>
      </c>
      <c r="H12616" s="3"/>
      <c r="I12616" s="26" t="s">
        <v>1964</v>
      </c>
      <c r="J12616" s="27"/>
      <c r="K12616" s="26" t="s">
        <v>1965</v>
      </c>
      <c r="M12616" s="26" t="s">
        <v>3019</v>
      </c>
      <c r="N12616" s="26" t="s">
        <v>74</v>
      </c>
      <c r="O12616" s="2" t="s">
        <v>14311</v>
      </c>
      <c r="R12616" s="26" t="str">
        <f>IFERROR(LOOKUP(2^15,SEARCH(Nome_dos_Fornecedores[NOME DOS FORNECEDORES],C12616,1),Nome_dos_Fornecedores[TIPO DE TEXTO]),"OUTROS")</f>
        <v>AGUAS DO RI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119.9</v>
      </c>
      <c r="C12617" s="26" t="s">
        <v>3058</v>
      </c>
      <c r="D12617" s="26" t="s">
        <v>2680</v>
      </c>
      <c r="E12617" s="26" t="s">
        <v>2680</v>
      </c>
      <c r="F12617" s="26" t="s">
        <v>11</v>
      </c>
      <c r="H12617" s="3"/>
      <c r="I12617" s="26" t="s">
        <v>1964</v>
      </c>
      <c r="J12617" s="27"/>
      <c r="K12617" s="26" t="s">
        <v>1965</v>
      </c>
      <c r="L12617" s="26" t="s">
        <v>1968</v>
      </c>
      <c r="M12617" s="26" t="s">
        <v>3059</v>
      </c>
      <c r="N12617" s="26" t="s">
        <v>69</v>
      </c>
      <c r="O12617" s="2" t="s">
        <v>14312</v>
      </c>
      <c r="R12617" s="26" t="str">
        <f>IFERROR(LOOKUP(2^15,SEARCH(Nome_dos_Fornecedores[NOME DOS FORNECEDORES],C12617,1),Nome_dos_Fornecedores[TIPO DE TEXTO]),"OUTROS")</f>
        <v>INTERNET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93.16</v>
      </c>
      <c r="C12618" s="26" t="s">
        <v>4583</v>
      </c>
      <c r="D12618" s="26" t="s">
        <v>2786</v>
      </c>
      <c r="E12618" s="26" t="s">
        <v>2786</v>
      </c>
      <c r="F12618" s="26" t="s">
        <v>11</v>
      </c>
      <c r="H12618" s="3"/>
      <c r="I12618" s="26" t="s">
        <v>1964</v>
      </c>
      <c r="J12618" s="27"/>
      <c r="K12618" s="26" t="s">
        <v>1965</v>
      </c>
      <c r="N12618" s="26" t="s">
        <v>1042</v>
      </c>
      <c r="O12618" s="2" t="s">
        <v>14313</v>
      </c>
      <c r="R12618" s="26" t="str">
        <f>IFERROR(LOOKUP(2^15,SEARCH(Nome_dos_Fornecedores[NOME DOS FORNECEDORES],C12618,1),Nome_dos_Fornecedores[TIPO DE TEXTO]),"OUTROS")</f>
        <v>ENERGIA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61</v>
      </c>
      <c r="D12619" s="26" t="s">
        <v>2713</v>
      </c>
      <c r="E12619" s="26" t="s">
        <v>2713</v>
      </c>
      <c r="F12619" s="26" t="s">
        <v>11</v>
      </c>
      <c r="H12619" s="3"/>
      <c r="I12619" s="26" t="s">
        <v>1222</v>
      </c>
      <c r="J12619" s="27"/>
      <c r="K12619" s="26" t="s">
        <v>1965</v>
      </c>
      <c r="L12619" s="26" t="s">
        <v>4369</v>
      </c>
      <c r="M12619" s="26" t="s">
        <v>3055</v>
      </c>
      <c r="N12619" s="26" t="s">
        <v>1042</v>
      </c>
      <c r="O12619" s="2" t="s">
        <v>14314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135</v>
      </c>
      <c r="C12620" s="26" t="s">
        <v>4006</v>
      </c>
      <c r="D12620" s="26" t="s">
        <v>2722</v>
      </c>
      <c r="E12620" s="26" t="s">
        <v>2722</v>
      </c>
      <c r="F12620" s="26" t="s">
        <v>11</v>
      </c>
      <c r="H12620" s="3"/>
      <c r="I12620" s="26" t="s">
        <v>1964</v>
      </c>
      <c r="J12620" s="27"/>
      <c r="K12620" s="26" t="s">
        <v>1965</v>
      </c>
      <c r="L12620" s="26" t="s">
        <v>4007</v>
      </c>
      <c r="N12620" s="26" t="s">
        <v>1042</v>
      </c>
      <c r="O12620" s="2" t="s">
        <v>14315</v>
      </c>
      <c r="R12620" s="26" t="str">
        <f>IFERROR(LOOKUP(2^15,SEARCH(Nome_dos_Fornecedores[NOME DOS FORNECEDORES],C12620,1),Nome_dos_Fornecedores[TIPO DE TEXTO]),"OUTROS")</f>
        <v>ENERGIA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25.26</v>
      </c>
      <c r="C12621" s="26" t="s">
        <v>26</v>
      </c>
      <c r="D12621" s="26" t="s">
        <v>2725</v>
      </c>
      <c r="E12621" s="26" t="s">
        <v>2725</v>
      </c>
      <c r="F12621" s="26" t="s">
        <v>11</v>
      </c>
      <c r="H12621" s="3"/>
      <c r="I12621" s="26" t="s">
        <v>1964</v>
      </c>
      <c r="J12621" s="27"/>
      <c r="K12621" s="26" t="s">
        <v>1965</v>
      </c>
      <c r="M12621" s="26" t="s">
        <v>4592</v>
      </c>
      <c r="N12621" s="26" t="s">
        <v>1042</v>
      </c>
      <c r="O12621" s="2" t="s">
        <v>14316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382.2</v>
      </c>
      <c r="C12622" s="26" t="s">
        <v>4953</v>
      </c>
      <c r="D12622" s="26" t="s">
        <v>2689</v>
      </c>
      <c r="E12622" s="26" t="s">
        <v>2689</v>
      </c>
      <c r="F12622" s="26" t="s">
        <v>11</v>
      </c>
      <c r="H12622" s="3"/>
      <c r="I12622" s="26" t="s">
        <v>1964</v>
      </c>
      <c r="J12622" s="27"/>
      <c r="K12622" s="26" t="s">
        <v>1965</v>
      </c>
      <c r="N12622" s="26" t="s">
        <v>81</v>
      </c>
      <c r="O12622" s="2" t="s">
        <v>14317</v>
      </c>
      <c r="R12622" s="26" t="str">
        <f>IFERROR(LOOKUP(2^15,SEARCH(Nome_dos_Fornecedores[NOME DOS FORNECEDORES],C12622,1),Nome_dos_Fornecedores[TIPO DE TEXTO]),"OUTROS")</f>
        <v>IPTU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382.2</v>
      </c>
      <c r="C12623" s="26" t="s">
        <v>4954</v>
      </c>
      <c r="D12623" s="26" t="s">
        <v>2689</v>
      </c>
      <c r="E12623" s="26" t="s">
        <v>2689</v>
      </c>
      <c r="F12623" s="26" t="s">
        <v>11</v>
      </c>
      <c r="H12623" s="3"/>
      <c r="I12623" s="26" t="s">
        <v>1964</v>
      </c>
      <c r="J12623" s="27"/>
      <c r="K12623" s="26" t="s">
        <v>1965</v>
      </c>
      <c r="N12623" s="26" t="s">
        <v>81</v>
      </c>
      <c r="O12623" s="2" t="s">
        <v>14318</v>
      </c>
      <c r="R12623" s="26" t="str">
        <f>IFERROR(LOOKUP(2^15,SEARCH(Nome_dos_Fornecedores[NOME DOS FORNECEDORES],C12623,1),Nome_dos_Fornecedores[TIPO DE TEXTO]),"OUTROS")</f>
        <v>IPTU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9612.67</v>
      </c>
      <c r="C12624" s="26" t="s">
        <v>4972</v>
      </c>
      <c r="D12624" s="26" t="s">
        <v>2750</v>
      </c>
      <c r="E12624" s="26" t="s">
        <v>4969</v>
      </c>
      <c r="F12624" s="26" t="s">
        <v>45</v>
      </c>
      <c r="G12624" s="26" t="s">
        <v>1926</v>
      </c>
      <c r="H12624" s="3"/>
      <c r="I12624" s="26" t="s">
        <v>1964</v>
      </c>
      <c r="J12624" s="27"/>
      <c r="K12624" s="26" t="s">
        <v>1965</v>
      </c>
      <c r="M12624" s="26" t="s">
        <v>4971</v>
      </c>
      <c r="N12624" s="26" t="s">
        <v>81</v>
      </c>
      <c r="O12624" s="2" t="s">
        <v>14319</v>
      </c>
      <c r="R12624" s="26" t="str">
        <f>IFERROR(LOOKUP(2^15,SEARCH(Nome_dos_Fornecedores[NOME DOS FORNECEDORES],C12624,1),Nome_dos_Fornecedores[TIPO DE TEXTO]),"OUTROS")</f>
        <v>IPTU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74.650000000000006</v>
      </c>
      <c r="C12625" s="26" t="s">
        <v>16266</v>
      </c>
      <c r="D12625" s="26" t="s">
        <v>2681</v>
      </c>
      <c r="E12625" s="26" t="s">
        <v>2681</v>
      </c>
      <c r="F12625" s="26" t="s">
        <v>11</v>
      </c>
      <c r="H12625" s="3"/>
      <c r="I12625" s="26" t="s">
        <v>1964</v>
      </c>
      <c r="J12625" s="27"/>
      <c r="K12625" s="26" t="s">
        <v>1965</v>
      </c>
      <c r="N12625" s="26" t="s">
        <v>81</v>
      </c>
      <c r="O12625" s="2" t="s">
        <v>16342</v>
      </c>
      <c r="R12625" s="26" t="str">
        <f>IFERROR(LOOKUP(2^15,SEARCH(Nome_dos_Fornecedores[NOME DOS FORNECEDORES],C12625,1),Nome_dos_Fornecedores[TIPO DE TEXTO]),"OUTROS")</f>
        <v>IPTU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  <row r="12626" spans="1:20" x14ac:dyDescent="0.2">
      <c r="A12626" s="27"/>
      <c r="B12626" s="29">
        <v>72.62</v>
      </c>
      <c r="C12626" s="26" t="s">
        <v>16266</v>
      </c>
      <c r="D12626" s="26" t="s">
        <v>2695</v>
      </c>
      <c r="E12626" s="26" t="s">
        <v>2695</v>
      </c>
      <c r="F12626" s="26" t="s">
        <v>11</v>
      </c>
      <c r="H12626" s="3"/>
      <c r="I12626" s="26" t="s">
        <v>1964</v>
      </c>
      <c r="J12626" s="27"/>
      <c r="K12626" s="26" t="s">
        <v>1965</v>
      </c>
      <c r="N12626" s="26" t="s">
        <v>81</v>
      </c>
      <c r="O12626" s="2" t="s">
        <v>16343</v>
      </c>
      <c r="R12626" s="26" t="str">
        <f>IFERROR(LOOKUP(2^15,SEARCH(Nome_dos_Fornecedores[NOME DOS FORNECEDORES],C12626,1),Nome_dos_Fornecedores[TIPO DE TEXTO]),"OUTROS")</f>
        <v>IPTU</v>
      </c>
      <c r="S12626" s="26" t="str">
        <f>IF(Fluxo_de_Caixa[[#This Row],[DATA DE PGT]]="","",UPPER(TEXT(Fluxo_de_Caixa[[#This Row],[DATA DE PGT]],"MMM")))</f>
        <v/>
      </c>
      <c r="T12626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6"/>
  <sheetViews>
    <sheetView tabSelected="1" zoomScale="93" zoomScaleNormal="93" workbookViewId="0">
      <pane ySplit="1" topLeftCell="A2" activePane="bottomLeft" state="frozen"/>
      <selection pane="bottomLeft" activeCell="J11" sqref="J11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2" style="3" customWidth="1"/>
    <col min="9" max="9" width="12" style="2" customWidth="1"/>
    <col min="10" max="10" width="12.4257812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7" t="s">
        <v>1</v>
      </c>
      <c r="C1" s="65" t="s">
        <v>2</v>
      </c>
      <c r="D1" s="276" t="s">
        <v>3</v>
      </c>
      <c r="E1" s="30" t="s">
        <v>2182</v>
      </c>
      <c r="F1" s="65" t="s">
        <v>4</v>
      </c>
      <c r="G1" s="31" t="s">
        <v>5</v>
      </c>
      <c r="H1" s="184" t="s">
        <v>17117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6" t="s">
        <v>2783</v>
      </c>
      <c r="O1" s="112" t="s">
        <v>4959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0</v>
      </c>
      <c r="E2" s="9" t="s">
        <v>2750</v>
      </c>
      <c r="F2" s="9" t="s">
        <v>11</v>
      </c>
      <c r="G2" s="6" t="s">
        <v>1939</v>
      </c>
      <c r="H2" s="138"/>
      <c r="I2" s="6" t="s">
        <v>3781</v>
      </c>
      <c r="J2" s="34">
        <v>44928</v>
      </c>
      <c r="K2" s="6" t="s">
        <v>1923</v>
      </c>
      <c r="M2" s="2"/>
      <c r="N2" s="7" t="s">
        <v>2943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0</v>
      </c>
      <c r="E3" s="7" t="s">
        <v>2750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0</v>
      </c>
      <c r="E4" s="7" t="s">
        <v>2750</v>
      </c>
      <c r="F4" s="9" t="s">
        <v>11</v>
      </c>
      <c r="G4" s="6" t="s">
        <v>1939</v>
      </c>
      <c r="H4" s="138"/>
      <c r="I4" s="6" t="s">
        <v>3781</v>
      </c>
      <c r="J4" s="34">
        <v>44928</v>
      </c>
      <c r="K4" s="6" t="s">
        <v>1923</v>
      </c>
      <c r="M4" s="2"/>
      <c r="N4" s="7" t="s">
        <v>2943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0</v>
      </c>
      <c r="E5" s="7" t="s">
        <v>2750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3095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0</v>
      </c>
      <c r="E6" s="7" t="s">
        <v>2750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3095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0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3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0</v>
      </c>
      <c r="E8" s="9" t="s">
        <v>2750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7981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0</v>
      </c>
      <c r="E9" s="9" t="s">
        <v>2750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0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0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3095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0</v>
      </c>
      <c r="E11" s="7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3095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0</v>
      </c>
      <c r="C12" s="6" t="s">
        <v>108</v>
      </c>
      <c r="D12" s="9" t="s">
        <v>2681</v>
      </c>
      <c r="E12" s="9" t="s">
        <v>2681</v>
      </c>
      <c r="F12" s="9" t="s">
        <v>11</v>
      </c>
      <c r="G12" s="6" t="s">
        <v>1924</v>
      </c>
      <c r="H12" s="138"/>
      <c r="I12" s="6" t="s">
        <v>3781</v>
      </c>
      <c r="J12" s="34">
        <v>44928</v>
      </c>
      <c r="K12" s="6" t="s">
        <v>1923</v>
      </c>
      <c r="M12" s="2"/>
      <c r="N12" s="7" t="s">
        <v>2943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3" spans="1:15" ht="12.75" x14ac:dyDescent="0.2">
      <c r="A13" s="34">
        <v>44928</v>
      </c>
      <c r="B13" s="5">
        <v>0</v>
      </c>
      <c r="C13" s="6" t="s">
        <v>109</v>
      </c>
      <c r="D13" s="9" t="s">
        <v>2681</v>
      </c>
      <c r="E13" s="7" t="s">
        <v>2681</v>
      </c>
      <c r="F13" s="9" t="s">
        <v>11</v>
      </c>
      <c r="G13" s="6" t="s">
        <v>1924</v>
      </c>
      <c r="H13" s="138"/>
      <c r="I13" s="6" t="s">
        <v>1966</v>
      </c>
      <c r="J13" s="34">
        <v>44928</v>
      </c>
      <c r="K13" s="6" t="s">
        <v>1923</v>
      </c>
      <c r="M13" s="2"/>
      <c r="N13" s="7" t="s">
        <v>2946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4" spans="1:15" ht="12.75" x14ac:dyDescent="0.2">
      <c r="A14" s="34">
        <v>44928</v>
      </c>
      <c r="B14" s="5">
        <v>20.67</v>
      </c>
      <c r="C14" s="6" t="s">
        <v>108</v>
      </c>
      <c r="D14" s="9" t="s">
        <v>2681</v>
      </c>
      <c r="E14" s="9" t="s">
        <v>2681</v>
      </c>
      <c r="F14" s="9" t="s">
        <v>11</v>
      </c>
      <c r="G14" s="6" t="s">
        <v>187</v>
      </c>
      <c r="H14" s="138"/>
      <c r="I14" s="6" t="s">
        <v>3781</v>
      </c>
      <c r="J14" s="34">
        <v>44928</v>
      </c>
      <c r="K14" s="6" t="s">
        <v>1923</v>
      </c>
      <c r="M14" s="2"/>
      <c r="N14" s="7" t="s">
        <v>2943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5" spans="1:15" ht="12.75" x14ac:dyDescent="0.2">
      <c r="A15" s="34">
        <v>44928</v>
      </c>
      <c r="B15" s="5">
        <v>0.04</v>
      </c>
      <c r="C15" s="6" t="s">
        <v>329</v>
      </c>
      <c r="D15" s="9" t="s">
        <v>2729</v>
      </c>
      <c r="E15" s="9" t="s">
        <v>2729</v>
      </c>
      <c r="F15" s="9" t="s">
        <v>11</v>
      </c>
      <c r="G15" s="6" t="s">
        <v>1939</v>
      </c>
      <c r="H15" s="138"/>
      <c r="I15" s="6" t="s">
        <v>3781</v>
      </c>
      <c r="J15" s="34">
        <v>44928</v>
      </c>
      <c r="K15" s="6" t="s">
        <v>1923</v>
      </c>
      <c r="M15" s="2"/>
      <c r="N15" s="7" t="s">
        <v>2943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6" spans="1:15" ht="12.75" x14ac:dyDescent="0.2">
      <c r="A16" s="34">
        <v>44928</v>
      </c>
      <c r="B16" s="5">
        <v>218.7</v>
      </c>
      <c r="C16" s="6" t="s">
        <v>189</v>
      </c>
      <c r="D16" s="9" t="s">
        <v>2729</v>
      </c>
      <c r="E16" s="7" t="s">
        <v>2729</v>
      </c>
      <c r="F16" s="9" t="s">
        <v>11</v>
      </c>
      <c r="G16" s="6"/>
      <c r="H16" s="138"/>
      <c r="I16" s="6" t="s">
        <v>1964</v>
      </c>
      <c r="J16" s="34">
        <v>44928</v>
      </c>
      <c r="K16" s="6" t="s">
        <v>1923</v>
      </c>
      <c r="M16" s="2"/>
      <c r="N16" s="7" t="s">
        <v>3095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7" spans="1:15" ht="12.75" x14ac:dyDescent="0.2">
      <c r="A17" s="34">
        <v>44928</v>
      </c>
      <c r="B17" s="5">
        <v>219.7</v>
      </c>
      <c r="C17" s="6" t="s">
        <v>189</v>
      </c>
      <c r="D17" s="9" t="s">
        <v>2729</v>
      </c>
      <c r="E17" s="7" t="s">
        <v>2729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3095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8" spans="1:15" ht="12.75" x14ac:dyDescent="0.2">
      <c r="A18" s="34">
        <v>44928</v>
      </c>
      <c r="B18" s="5">
        <v>436.9</v>
      </c>
      <c r="C18" s="6" t="s">
        <v>189</v>
      </c>
      <c r="D18" s="9" t="s">
        <v>2729</v>
      </c>
      <c r="E18" s="7" t="s">
        <v>2729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3095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19" spans="1:15" ht="12.75" x14ac:dyDescent="0.2">
      <c r="A19" s="34">
        <v>44928</v>
      </c>
      <c r="B19" s="5">
        <v>486</v>
      </c>
      <c r="C19" s="6" t="s">
        <v>76</v>
      </c>
      <c r="D19" s="9" t="s">
        <v>2729</v>
      </c>
      <c r="E19" s="7" t="s">
        <v>2729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2990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0" spans="1:15" ht="12.75" x14ac:dyDescent="0.2">
      <c r="A20" s="34">
        <v>44928</v>
      </c>
      <c r="B20" s="5">
        <v>486.75</v>
      </c>
      <c r="C20" s="6" t="s">
        <v>76</v>
      </c>
      <c r="D20" s="9" t="s">
        <v>2729</v>
      </c>
      <c r="E20" s="7" t="s">
        <v>2729</v>
      </c>
      <c r="F20" s="9" t="s">
        <v>10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0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1" spans="1:15" ht="12.75" x14ac:dyDescent="0.2">
      <c r="A21" s="34">
        <v>44928</v>
      </c>
      <c r="B21" s="5">
        <v>497.44</v>
      </c>
      <c r="C21" s="6" t="s">
        <v>98</v>
      </c>
      <c r="D21" s="9" t="s">
        <v>2729</v>
      </c>
      <c r="E21" s="7" t="s">
        <v>2729</v>
      </c>
      <c r="F21" s="9" t="s">
        <v>10</v>
      </c>
      <c r="G21" s="6"/>
      <c r="H21" s="138"/>
      <c r="I21" s="6"/>
      <c r="J21" s="34">
        <v>44928</v>
      </c>
      <c r="K21" s="6" t="s">
        <v>1923</v>
      </c>
      <c r="M21" s="2"/>
      <c r="N21" s="7" t="s">
        <v>17983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2" spans="1:15" ht="12.75" x14ac:dyDescent="0.2">
      <c r="A22" s="34">
        <v>44928</v>
      </c>
      <c r="B22" s="5">
        <v>502.09</v>
      </c>
      <c r="C22" s="6" t="s">
        <v>98</v>
      </c>
      <c r="D22" s="9" t="s">
        <v>2729</v>
      </c>
      <c r="E22" s="7" t="s">
        <v>2729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7983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3" spans="1:15" ht="12.75" x14ac:dyDescent="0.2">
      <c r="A23" s="34">
        <v>44928</v>
      </c>
      <c r="B23" s="5">
        <v>1241.6199999999999</v>
      </c>
      <c r="C23" s="6" t="s">
        <v>333</v>
      </c>
      <c r="D23" s="9" t="s">
        <v>2729</v>
      </c>
      <c r="E23" s="9" t="s">
        <v>2729</v>
      </c>
      <c r="F23" s="9" t="s">
        <v>11</v>
      </c>
      <c r="G23" s="6"/>
      <c r="H23" s="138"/>
      <c r="I23" s="6" t="s">
        <v>1964</v>
      </c>
      <c r="J23" s="34">
        <v>44928</v>
      </c>
      <c r="K23" s="6" t="s">
        <v>1923</v>
      </c>
      <c r="M23" s="2"/>
      <c r="N23" s="7" t="s">
        <v>17758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4" spans="1:15" ht="12.75" x14ac:dyDescent="0.2">
      <c r="A24" s="34">
        <v>44928</v>
      </c>
      <c r="B24" s="5">
        <v>2000</v>
      </c>
      <c r="C24" s="6" t="s">
        <v>332</v>
      </c>
      <c r="D24" s="9" t="s">
        <v>2729</v>
      </c>
      <c r="E24" s="9" t="s">
        <v>2729</v>
      </c>
      <c r="F24" s="9" t="s">
        <v>77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208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5" spans="1:15" ht="12.75" x14ac:dyDescent="0.2">
      <c r="A25" s="34">
        <v>44928</v>
      </c>
      <c r="B25" s="5">
        <v>2976.19</v>
      </c>
      <c r="C25" s="6" t="s">
        <v>258</v>
      </c>
      <c r="D25" s="9" t="s">
        <v>2729</v>
      </c>
      <c r="E25" s="7" t="s">
        <v>2729</v>
      </c>
      <c r="F25" s="9" t="s">
        <v>58</v>
      </c>
      <c r="G25" s="6"/>
      <c r="H25" s="138"/>
      <c r="I25" s="6" t="s">
        <v>1966</v>
      </c>
      <c r="J25" s="34">
        <v>44928</v>
      </c>
      <c r="K25" s="6" t="s">
        <v>1923</v>
      </c>
      <c r="M25" s="2"/>
      <c r="N25" s="7" t="s">
        <v>112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6" spans="1:15" ht="12.75" x14ac:dyDescent="0.2">
      <c r="A26" s="34">
        <v>44928</v>
      </c>
      <c r="B26" s="5">
        <v>0.6</v>
      </c>
      <c r="C26" s="6" t="s">
        <v>339</v>
      </c>
      <c r="D26" s="9" t="s">
        <v>2684</v>
      </c>
      <c r="E26" s="7" t="s">
        <v>2684</v>
      </c>
      <c r="F26" s="9" t="s">
        <v>11</v>
      </c>
      <c r="G26" s="6" t="s">
        <v>1926</v>
      </c>
      <c r="H26" s="138"/>
      <c r="I26" s="6"/>
      <c r="J26" s="34">
        <v>44928</v>
      </c>
      <c r="K26" s="6" t="s">
        <v>1923</v>
      </c>
      <c r="M26" s="2"/>
      <c r="N26" s="7" t="s">
        <v>3091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7" spans="1:15" ht="12.75" x14ac:dyDescent="0.2">
      <c r="A27" s="34">
        <v>44928</v>
      </c>
      <c r="B27" s="5">
        <v>11.06</v>
      </c>
      <c r="C27" s="6" t="s">
        <v>330</v>
      </c>
      <c r="D27" s="9" t="s">
        <v>2684</v>
      </c>
      <c r="E27" s="7" t="s">
        <v>2684</v>
      </c>
      <c r="F27" s="9" t="s">
        <v>11</v>
      </c>
      <c r="G27" s="6" t="s">
        <v>1939</v>
      </c>
      <c r="H27" s="138"/>
      <c r="I27" s="6" t="s">
        <v>3781</v>
      </c>
      <c r="J27" s="34">
        <v>44928</v>
      </c>
      <c r="K27" s="6" t="s">
        <v>1923</v>
      </c>
      <c r="M27" s="2"/>
      <c r="N27" s="7" t="s">
        <v>2943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8" spans="1:15" ht="12.75" x14ac:dyDescent="0.2">
      <c r="A28" s="34">
        <v>44928</v>
      </c>
      <c r="B28" s="5">
        <v>314.3</v>
      </c>
      <c r="C28" s="6" t="s">
        <v>305</v>
      </c>
      <c r="D28" s="9" t="s">
        <v>2684</v>
      </c>
      <c r="E28" s="7" t="s">
        <v>2684</v>
      </c>
      <c r="F28" s="9" t="s">
        <v>11</v>
      </c>
      <c r="G28" s="6" t="s">
        <v>1939</v>
      </c>
      <c r="H28" s="138"/>
      <c r="I28" s="6" t="s">
        <v>3781</v>
      </c>
      <c r="J28" s="34">
        <v>44928</v>
      </c>
      <c r="K28" s="6" t="s">
        <v>1923</v>
      </c>
      <c r="M28" s="2"/>
      <c r="N28" s="7" t="s">
        <v>2943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29" spans="1:15" ht="12.75" x14ac:dyDescent="0.2">
      <c r="A29" s="34">
        <v>44928</v>
      </c>
      <c r="B29" s="5">
        <v>4800</v>
      </c>
      <c r="C29" s="6" t="s">
        <v>80</v>
      </c>
      <c r="D29" s="9" t="s">
        <v>2685</v>
      </c>
      <c r="E29" s="9" t="s">
        <v>2685</v>
      </c>
      <c r="F29" s="9" t="s">
        <v>45</v>
      </c>
      <c r="G29" s="6"/>
      <c r="H29" s="138"/>
      <c r="I29" s="6" t="s">
        <v>1964</v>
      </c>
      <c r="J29" s="34">
        <v>44928</v>
      </c>
      <c r="K29" s="6" t="s">
        <v>1923</v>
      </c>
      <c r="M29" s="2"/>
      <c r="N29" s="7" t="s">
        <v>80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0" spans="1:15" ht="12.75" x14ac:dyDescent="0.2">
      <c r="A30" s="34">
        <v>44928</v>
      </c>
      <c r="B30" s="5">
        <v>160.37</v>
      </c>
      <c r="C30" s="6" t="s">
        <v>26</v>
      </c>
      <c r="D30" s="9" t="s">
        <v>2687</v>
      </c>
      <c r="E30" s="7" t="s">
        <v>2687</v>
      </c>
      <c r="F30" s="9" t="s">
        <v>11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1042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1" spans="1:15" ht="12.75" x14ac:dyDescent="0.2">
      <c r="A31" s="34">
        <v>44928</v>
      </c>
      <c r="B31" s="5">
        <v>2.66</v>
      </c>
      <c r="C31" s="6" t="s">
        <v>137</v>
      </c>
      <c r="D31" s="9" t="s">
        <v>2688</v>
      </c>
      <c r="E31" s="7" t="s">
        <v>2688</v>
      </c>
      <c r="F31" s="9" t="s">
        <v>11</v>
      </c>
      <c r="G31" s="6" t="s">
        <v>1926</v>
      </c>
      <c r="H31" s="138"/>
      <c r="I31" s="6"/>
      <c r="J31" s="34">
        <v>44928</v>
      </c>
      <c r="K31" s="6" t="s">
        <v>1923</v>
      </c>
      <c r="M31" s="2"/>
      <c r="N31" s="7" t="s">
        <v>3091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2" spans="1:15" ht="12.75" x14ac:dyDescent="0.2">
      <c r="A32" s="34">
        <v>44928</v>
      </c>
      <c r="B32" s="5">
        <v>0.02</v>
      </c>
      <c r="C32" s="6" t="s">
        <v>329</v>
      </c>
      <c r="D32" s="9" t="s">
        <v>2680</v>
      </c>
      <c r="E32" s="7" t="s">
        <v>2680</v>
      </c>
      <c r="F32" s="9" t="s">
        <v>11</v>
      </c>
      <c r="G32" s="6" t="s">
        <v>1939</v>
      </c>
      <c r="H32" s="138"/>
      <c r="I32" s="6" t="s">
        <v>3781</v>
      </c>
      <c r="J32" s="34">
        <v>44928</v>
      </c>
      <c r="K32" s="6" t="s">
        <v>1923</v>
      </c>
      <c r="M32" s="2"/>
      <c r="N32" s="7" t="s">
        <v>2943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3" spans="1:15" ht="12.75" x14ac:dyDescent="0.2">
      <c r="A33" s="34">
        <v>44928</v>
      </c>
      <c r="B33" s="5">
        <v>9.6</v>
      </c>
      <c r="C33" s="6" t="s">
        <v>339</v>
      </c>
      <c r="D33" s="9" t="s">
        <v>2680</v>
      </c>
      <c r="E33" s="7" t="s">
        <v>2680</v>
      </c>
      <c r="F33" s="9" t="s">
        <v>11</v>
      </c>
      <c r="G33" s="6" t="s">
        <v>1926</v>
      </c>
      <c r="H33" s="138"/>
      <c r="I33" s="6"/>
      <c r="J33" s="34">
        <v>44928</v>
      </c>
      <c r="K33" s="6" t="s">
        <v>1923</v>
      </c>
      <c r="M33" s="2"/>
      <c r="N33" s="7" t="s">
        <v>3091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4" spans="1:15" ht="12.75" x14ac:dyDescent="0.2">
      <c r="A34" s="34">
        <v>44928</v>
      </c>
      <c r="B34" s="5">
        <v>2100</v>
      </c>
      <c r="C34" s="6" t="s">
        <v>2000</v>
      </c>
      <c r="D34" s="9" t="s">
        <v>2680</v>
      </c>
      <c r="E34" s="7" t="s">
        <v>2680</v>
      </c>
      <c r="F34" s="9" t="s">
        <v>45</v>
      </c>
      <c r="G34" s="6"/>
      <c r="H34" s="138"/>
      <c r="I34" s="6" t="s">
        <v>1964</v>
      </c>
      <c r="J34" s="34">
        <v>44928</v>
      </c>
      <c r="K34" s="6" t="s">
        <v>1923</v>
      </c>
      <c r="M34" s="2"/>
      <c r="N34" s="7" t="s">
        <v>80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5" spans="1:15" ht="12.75" x14ac:dyDescent="0.2">
      <c r="A35" s="34">
        <v>44928</v>
      </c>
      <c r="B35" s="5">
        <v>6.7</v>
      </c>
      <c r="C35" s="6" t="s">
        <v>137</v>
      </c>
      <c r="D35" s="9" t="s">
        <v>2689</v>
      </c>
      <c r="E35" s="9" t="s">
        <v>2689</v>
      </c>
      <c r="F35" s="9" t="s">
        <v>11</v>
      </c>
      <c r="G35" s="6" t="s">
        <v>1926</v>
      </c>
      <c r="H35" s="138"/>
      <c r="I35" s="6"/>
      <c r="J35" s="34">
        <v>44928</v>
      </c>
      <c r="K35" s="6" t="s">
        <v>1923</v>
      </c>
      <c r="M35" s="2"/>
      <c r="N35" s="7" t="s">
        <v>3091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6" spans="1:15" ht="12.75" x14ac:dyDescent="0.2">
      <c r="A36" s="34">
        <v>44928</v>
      </c>
      <c r="B36" s="5">
        <v>8.82</v>
      </c>
      <c r="C36" s="6" t="s">
        <v>137</v>
      </c>
      <c r="D36" s="9" t="s">
        <v>2750</v>
      </c>
      <c r="E36" s="7" t="s">
        <v>2750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1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1</v>
      </c>
      <c r="E37" s="7" t="s">
        <v>2691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1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1</v>
      </c>
      <c r="E38" s="7" t="s">
        <v>2691</v>
      </c>
      <c r="F38" s="9" t="s">
        <v>11</v>
      </c>
      <c r="G38" s="6"/>
      <c r="H38" s="138"/>
      <c r="I38" s="6" t="s">
        <v>3781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2</v>
      </c>
      <c r="E39" s="7" t="s">
        <v>2692</v>
      </c>
      <c r="F39" s="9" t="s">
        <v>11</v>
      </c>
      <c r="G39" s="6" t="s">
        <v>1939</v>
      </c>
      <c r="H39" s="138"/>
      <c r="I39" s="6" t="s">
        <v>3781</v>
      </c>
      <c r="J39" s="34">
        <v>44928</v>
      </c>
      <c r="K39" s="6" t="s">
        <v>1923</v>
      </c>
      <c r="M39" s="2"/>
      <c r="N39" s="7" t="s">
        <v>2943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2</v>
      </c>
      <c r="E40" s="7" t="s">
        <v>2692</v>
      </c>
      <c r="F40" s="9" t="s">
        <v>11</v>
      </c>
      <c r="G40" s="6" t="s">
        <v>1939</v>
      </c>
      <c r="H40" s="138"/>
      <c r="I40" s="6" t="s">
        <v>3781</v>
      </c>
      <c r="J40" s="34">
        <v>44928</v>
      </c>
      <c r="K40" s="6" t="s">
        <v>1923</v>
      </c>
      <c r="M40" s="2"/>
      <c r="N40" s="7" t="s">
        <v>294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2</v>
      </c>
      <c r="E41" s="7" t="s">
        <v>2692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2</v>
      </c>
      <c r="E42" s="7" t="s">
        <v>2692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6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2</v>
      </c>
      <c r="E43" s="7" t="s">
        <v>2692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6</v>
      </c>
      <c r="E44" s="7" t="s">
        <v>2786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1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3</v>
      </c>
      <c r="E45" s="9" t="s">
        <v>2693</v>
      </c>
      <c r="F45" s="9" t="s">
        <v>11</v>
      </c>
      <c r="G45" s="6" t="s">
        <v>1939</v>
      </c>
      <c r="H45" s="138"/>
      <c r="I45" s="6" t="s">
        <v>3781</v>
      </c>
      <c r="J45" s="34">
        <v>44928</v>
      </c>
      <c r="K45" s="6" t="s">
        <v>1923</v>
      </c>
      <c r="M45" s="2"/>
      <c r="N45" s="7" t="s">
        <v>2943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3</v>
      </c>
      <c r="E46" s="7" t="s">
        <v>2693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4</v>
      </c>
      <c r="E47" s="7" t="s">
        <v>2694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4</v>
      </c>
      <c r="E48" s="7" t="s">
        <v>2694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5</v>
      </c>
      <c r="E49" s="7" t="s">
        <v>2695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1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5</v>
      </c>
      <c r="E50" s="7" t="s">
        <v>2695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6</v>
      </c>
      <c r="E51" s="7" t="s">
        <v>2696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1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8</v>
      </c>
      <c r="E52" s="7" t="s">
        <v>2698</v>
      </c>
      <c r="F52" s="9" t="s">
        <v>11</v>
      </c>
      <c r="G52" s="6" t="s">
        <v>1939</v>
      </c>
      <c r="H52" s="138"/>
      <c r="I52" s="6" t="s">
        <v>3781</v>
      </c>
      <c r="J52" s="34">
        <v>44928</v>
      </c>
      <c r="K52" s="6" t="s">
        <v>1923</v>
      </c>
      <c r="M52" s="2"/>
      <c r="N52" s="7" t="s">
        <v>2943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8</v>
      </c>
      <c r="E53" s="7" t="s">
        <v>2698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1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8</v>
      </c>
      <c r="E54" s="7" t="s">
        <v>2698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699</v>
      </c>
      <c r="E55" s="7" t="s">
        <v>2699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9</v>
      </c>
      <c r="E56" s="7" t="s">
        <v>2699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0</v>
      </c>
      <c r="E57" s="9" t="s">
        <v>2700</v>
      </c>
      <c r="F57" s="9" t="s">
        <v>11</v>
      </c>
      <c r="G57" s="6" t="s">
        <v>1939</v>
      </c>
      <c r="H57" s="138"/>
      <c r="I57" s="6" t="s">
        <v>3781</v>
      </c>
      <c r="J57" s="34">
        <v>44928</v>
      </c>
      <c r="K57" s="6" t="s">
        <v>1923</v>
      </c>
      <c r="M57" s="2"/>
      <c r="N57" s="7" t="s">
        <v>2943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0</v>
      </c>
      <c r="E58" s="7" t="s">
        <v>2700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1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0</v>
      </c>
      <c r="E59" s="9" t="s">
        <v>2700</v>
      </c>
      <c r="F59" s="9" t="s">
        <v>11</v>
      </c>
      <c r="G59" s="6" t="s">
        <v>1939</v>
      </c>
      <c r="H59" s="138"/>
      <c r="I59" s="6" t="s">
        <v>3781</v>
      </c>
      <c r="J59" s="34">
        <v>44928</v>
      </c>
      <c r="K59" s="6" t="s">
        <v>1923</v>
      </c>
      <c r="M59" s="2"/>
      <c r="N59" s="7" t="s">
        <v>294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0</v>
      </c>
      <c r="E60" s="9" t="s">
        <v>2700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66</v>
      </c>
      <c r="D61" s="9" t="s">
        <v>2700</v>
      </c>
      <c r="E61" s="9" t="s">
        <v>2700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0</v>
      </c>
      <c r="E62" s="7" t="s">
        <v>2700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18222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1</v>
      </c>
      <c r="E63" s="7" t="s">
        <v>2701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3095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3</v>
      </c>
      <c r="E64" s="7" t="s">
        <v>2703</v>
      </c>
      <c r="F64" s="9" t="s">
        <v>11</v>
      </c>
      <c r="G64" s="6" t="s">
        <v>1939</v>
      </c>
      <c r="H64" s="138"/>
      <c r="I64" s="6" t="s">
        <v>3781</v>
      </c>
      <c r="J64" s="34">
        <v>44928</v>
      </c>
      <c r="K64" s="6" t="s">
        <v>1923</v>
      </c>
      <c r="M64" s="2"/>
      <c r="N64" s="7" t="s">
        <v>2943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3</v>
      </c>
      <c r="E65" s="7" t="s">
        <v>2703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1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5</v>
      </c>
      <c r="E66" s="7" t="s">
        <v>2705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1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6</v>
      </c>
      <c r="E67" s="7" t="s">
        <v>2706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1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8</v>
      </c>
      <c r="E68" s="7" t="s">
        <v>2708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1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9</v>
      </c>
      <c r="E69" s="7" t="s">
        <v>2709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1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1</v>
      </c>
      <c r="E70" s="9" t="s">
        <v>2711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2</v>
      </c>
      <c r="E71" s="9" t="s">
        <v>2712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3</v>
      </c>
      <c r="E72" s="9" t="s">
        <v>2713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3</v>
      </c>
      <c r="E73" s="9" t="s">
        <v>2713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3</v>
      </c>
      <c r="E74" s="9" t="s">
        <v>2713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18219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2</v>
      </c>
      <c r="E75" s="9" t="s">
        <v>2722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1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2</v>
      </c>
      <c r="E76" s="9" t="s">
        <v>2722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1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2</v>
      </c>
      <c r="E77" s="9" t="s">
        <v>2722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1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2</v>
      </c>
      <c r="E78" s="9" t="s">
        <v>2722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1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2</v>
      </c>
      <c r="E79" s="9" t="s">
        <v>2722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1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68</v>
      </c>
      <c r="E80" s="9" t="s">
        <v>3768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18222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3</v>
      </c>
      <c r="E81" s="9" t="s">
        <v>2723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223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4</v>
      </c>
      <c r="E82" s="9" t="s">
        <v>2724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1</v>
      </c>
      <c r="E83" s="9" t="s">
        <v>2751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1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1</v>
      </c>
      <c r="E84" s="9" t="s">
        <v>2751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1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1</v>
      </c>
      <c r="E85" s="9" t="s">
        <v>2751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0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2</v>
      </c>
      <c r="E86" s="9" t="s">
        <v>2752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1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5</v>
      </c>
      <c r="E87" s="9" t="s">
        <v>2675</v>
      </c>
      <c r="F87" s="9" t="s">
        <v>11</v>
      </c>
      <c r="G87" s="6" t="s">
        <v>1939</v>
      </c>
      <c r="H87" s="138"/>
      <c r="I87" s="6" t="s">
        <v>3781</v>
      </c>
      <c r="J87" s="34">
        <v>44928</v>
      </c>
      <c r="K87" s="6" t="s">
        <v>1923</v>
      </c>
      <c r="M87" s="2"/>
      <c r="N87" s="7" t="s">
        <v>2943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5</v>
      </c>
      <c r="E88" s="9" t="s">
        <v>2675</v>
      </c>
      <c r="F88" s="9" t="s">
        <v>11</v>
      </c>
      <c r="G88" s="6" t="s">
        <v>1939</v>
      </c>
      <c r="H88" s="138"/>
      <c r="I88" s="6" t="s">
        <v>3781</v>
      </c>
      <c r="J88" s="34">
        <v>44928</v>
      </c>
      <c r="K88" s="6" t="s">
        <v>1923</v>
      </c>
      <c r="M88" s="2"/>
      <c r="N88" s="7" t="s">
        <v>2943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5</v>
      </c>
      <c r="E89" s="9" t="s">
        <v>2675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7</v>
      </c>
      <c r="E90" s="9" t="s">
        <v>2677</v>
      </c>
      <c r="F90" s="9" t="s">
        <v>11</v>
      </c>
      <c r="G90" s="6"/>
      <c r="H90" s="138"/>
      <c r="I90" s="6" t="s">
        <v>3781</v>
      </c>
      <c r="J90" s="34">
        <v>44928</v>
      </c>
      <c r="K90" s="6" t="s">
        <v>1923</v>
      </c>
      <c r="M90" s="2"/>
      <c r="N90" s="7" t="s">
        <v>2943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7</v>
      </c>
      <c r="E91" s="9" t="s">
        <v>2677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6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7</v>
      </c>
      <c r="E92" s="9" t="s">
        <v>2677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1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7</v>
      </c>
      <c r="E93" s="9" t="s">
        <v>2677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0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7</v>
      </c>
      <c r="E94" s="9" t="s">
        <v>2677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0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8</v>
      </c>
      <c r="E95" s="9" t="s">
        <v>2678</v>
      </c>
      <c r="F95" s="9" t="s">
        <v>11</v>
      </c>
      <c r="G95" s="6" t="s">
        <v>1939</v>
      </c>
      <c r="H95" s="138"/>
      <c r="I95" s="6" t="s">
        <v>3781</v>
      </c>
      <c r="J95" s="34">
        <v>44928</v>
      </c>
      <c r="K95" s="6" t="s">
        <v>1923</v>
      </c>
      <c r="M95" s="2"/>
      <c r="N95" s="7" t="s">
        <v>2943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8</v>
      </c>
      <c r="E96" s="9" t="s">
        <v>2678</v>
      </c>
      <c r="F96" s="9" t="s">
        <v>11</v>
      </c>
      <c r="G96" s="6" t="s">
        <v>1939</v>
      </c>
      <c r="H96" s="138"/>
      <c r="I96" s="6" t="s">
        <v>3781</v>
      </c>
      <c r="J96" s="34">
        <v>44928</v>
      </c>
      <c r="K96" s="6" t="s">
        <v>1923</v>
      </c>
      <c r="M96" s="2"/>
      <c r="N96" s="7" t="s">
        <v>2943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8</v>
      </c>
      <c r="E97" s="9" t="s">
        <v>2678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6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9</v>
      </c>
      <c r="E98" s="9" t="s">
        <v>2679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1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1</v>
      </c>
      <c r="J99" s="34">
        <v>44928</v>
      </c>
      <c r="K99" s="6" t="s">
        <v>1923</v>
      </c>
      <c r="M99" s="2"/>
      <c r="N99" s="7" t="s">
        <v>3094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1</v>
      </c>
      <c r="J100" s="34">
        <v>44928</v>
      </c>
      <c r="K100" s="6" t="s">
        <v>1923</v>
      </c>
      <c r="M100" s="2"/>
      <c r="N100" s="7" t="s">
        <v>3094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1</v>
      </c>
      <c r="J101" s="34">
        <v>44928</v>
      </c>
      <c r="K101" s="6" t="s">
        <v>1923</v>
      </c>
      <c r="M101" s="2"/>
      <c r="N101" s="7" t="s">
        <v>3094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0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0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0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18216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0</v>
      </c>
      <c r="E106" s="9" t="s">
        <v>2750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1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0</v>
      </c>
      <c r="E107" s="9" t="s">
        <v>2750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29</v>
      </c>
      <c r="E108" s="9" t="s">
        <v>2729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29</v>
      </c>
      <c r="E109" s="9" t="s">
        <v>2729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29</v>
      </c>
      <c r="E110" s="9" t="s">
        <v>2729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29</v>
      </c>
      <c r="E111" s="9" t="s">
        <v>2729</v>
      </c>
      <c r="F111" s="9" t="s">
        <v>10</v>
      </c>
      <c r="G111" s="6"/>
      <c r="H111" s="138"/>
      <c r="I111" s="6" t="s">
        <v>3781</v>
      </c>
      <c r="J111" s="34">
        <v>44929</v>
      </c>
      <c r="K111" s="6" t="s">
        <v>1923</v>
      </c>
      <c r="M111" s="2"/>
      <c r="N111" s="7" t="s">
        <v>2797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29</v>
      </c>
      <c r="E112" s="9" t="s">
        <v>2729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29</v>
      </c>
      <c r="E113" s="9" t="s">
        <v>2729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2</v>
      </c>
      <c r="E114" s="9" t="s">
        <v>2682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2</v>
      </c>
      <c r="E115" s="9" t="s">
        <v>2682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2</v>
      </c>
      <c r="E116" s="9" t="s">
        <v>2682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8</v>
      </c>
      <c r="E117" s="9" t="s">
        <v>2688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1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8</v>
      </c>
      <c r="E118" s="9" t="s">
        <v>2688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8</v>
      </c>
      <c r="E119" s="9" t="s">
        <v>2688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0</v>
      </c>
      <c r="E120" s="9" t="s">
        <v>2680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1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9</v>
      </c>
      <c r="E121" s="9" t="s">
        <v>2689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1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1</v>
      </c>
      <c r="E122" s="9" t="s">
        <v>2691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2</v>
      </c>
      <c r="E123" s="9" t="s">
        <v>2692</v>
      </c>
      <c r="F123" s="9" t="s">
        <v>11</v>
      </c>
      <c r="G123" s="6"/>
      <c r="H123" s="138"/>
      <c r="I123" s="6" t="s">
        <v>3781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6</v>
      </c>
      <c r="E124" s="9" t="s">
        <v>2786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5</v>
      </c>
      <c r="E125" s="9" t="s">
        <v>2695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1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6</v>
      </c>
      <c r="E126" s="9" t="s">
        <v>2696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1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7</v>
      </c>
      <c r="E127" s="9" t="s">
        <v>2697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8</v>
      </c>
      <c r="E128" s="9" t="s">
        <v>2698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0</v>
      </c>
      <c r="E129" s="9" t="s">
        <v>2700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0</v>
      </c>
      <c r="E130" s="9" t="s">
        <v>2700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0</v>
      </c>
      <c r="E131" s="9" t="s">
        <v>2700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0</v>
      </c>
      <c r="E132" s="9" t="s">
        <v>2700</v>
      </c>
      <c r="F132" s="9" t="s">
        <v>10</v>
      </c>
      <c r="G132" s="6"/>
      <c r="H132" s="138"/>
      <c r="I132" s="6" t="s">
        <v>3781</v>
      </c>
      <c r="J132" s="34">
        <v>44929</v>
      </c>
      <c r="K132" s="6" t="s">
        <v>1923</v>
      </c>
      <c r="M132" s="2"/>
      <c r="N132" s="7" t="s">
        <v>2797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1</v>
      </c>
      <c r="E133" s="9" t="s">
        <v>2701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2</v>
      </c>
      <c r="E134" s="9" t="s">
        <v>2702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3</v>
      </c>
      <c r="E135" s="9" t="s">
        <v>2703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1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5</v>
      </c>
      <c r="E136" s="9" t="s">
        <v>2705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7</v>
      </c>
      <c r="E137" s="9" t="s">
        <v>2707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8</v>
      </c>
      <c r="E138" s="9" t="s">
        <v>2708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1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9</v>
      </c>
      <c r="E139" s="9" t="s">
        <v>2709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0</v>
      </c>
      <c r="E140" s="9" t="s">
        <v>2710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67</v>
      </c>
      <c r="D141" s="89" t="s">
        <v>2720</v>
      </c>
      <c r="E141" s="9" t="s">
        <v>2720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68</v>
      </c>
      <c r="D142" s="89" t="s">
        <v>2720</v>
      </c>
      <c r="E142" s="9" t="s">
        <v>2720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2</v>
      </c>
      <c r="E143" s="9" t="s">
        <v>2722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1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67</v>
      </c>
      <c r="D144" s="89" t="s">
        <v>3768</v>
      </c>
      <c r="E144" s="9" t="s">
        <v>3768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1</v>
      </c>
      <c r="E145" s="9" t="s">
        <v>2751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1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2</v>
      </c>
      <c r="E146" s="9" t="s">
        <v>2752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1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5</v>
      </c>
      <c r="E147" s="9" t="s">
        <v>2675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1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7</v>
      </c>
      <c r="E148" s="9" t="s">
        <v>2677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1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8</v>
      </c>
      <c r="E149" s="9" t="s">
        <v>2678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1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9</v>
      </c>
      <c r="E150" s="9" t="s">
        <v>2679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1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1</v>
      </c>
      <c r="J151" s="34">
        <v>44929</v>
      </c>
      <c r="K151" s="6" t="s">
        <v>1923</v>
      </c>
      <c r="M151" s="2"/>
      <c r="N151" s="7" t="s">
        <v>18222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1</v>
      </c>
      <c r="J152" s="34">
        <v>44929</v>
      </c>
      <c r="K152" s="6" t="s">
        <v>1923</v>
      </c>
      <c r="M152" s="2"/>
      <c r="N152" s="7" t="s">
        <v>17980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1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18222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1</v>
      </c>
      <c r="J156" s="34">
        <v>44929</v>
      </c>
      <c r="K156" s="6" t="s">
        <v>1923</v>
      </c>
      <c r="M156" s="2"/>
      <c r="N156" s="7" t="s">
        <v>17980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758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758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67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68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1</v>
      </c>
      <c r="J162" s="34">
        <v>44929</v>
      </c>
      <c r="K162" s="6" t="s">
        <v>1923</v>
      </c>
      <c r="M162" s="2"/>
      <c r="N162" s="7" t="s">
        <v>17980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1</v>
      </c>
      <c r="J163" s="34">
        <v>44929</v>
      </c>
      <c r="K163" s="6" t="s">
        <v>1923</v>
      </c>
      <c r="M163" s="2"/>
      <c r="N163" s="7" t="s">
        <v>18222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18222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0</v>
      </c>
      <c r="E166" s="9" t="s">
        <v>2750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1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0</v>
      </c>
      <c r="E167" s="9" t="s">
        <v>16</v>
      </c>
      <c r="F167" s="9"/>
      <c r="G167" s="6"/>
      <c r="H167" s="138"/>
      <c r="I167" s="6" t="s">
        <v>3781</v>
      </c>
      <c r="J167" s="34">
        <v>44930</v>
      </c>
      <c r="K167" s="6" t="s">
        <v>1923</v>
      </c>
      <c r="M167" s="2"/>
      <c r="N167" s="7" t="s">
        <v>18217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51</v>
      </c>
      <c r="C168" s="6" t="s">
        <v>368</v>
      </c>
      <c r="D168" s="89" t="s">
        <v>2729</v>
      </c>
      <c r="E168" s="9" t="s">
        <v>2729</v>
      </c>
      <c r="F168" s="9" t="s">
        <v>10</v>
      </c>
      <c r="G168" s="6" t="s">
        <v>1946</v>
      </c>
      <c r="H168" s="138"/>
      <c r="I168" s="6"/>
      <c r="J168" s="34">
        <v>44930</v>
      </c>
      <c r="K168" s="6" t="s">
        <v>1923</v>
      </c>
      <c r="M168" s="2"/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69" spans="1:15" ht="12.75" x14ac:dyDescent="0.2">
      <c r="A169" s="34">
        <v>44930</v>
      </c>
      <c r="B169" s="5">
        <v>290.79000000000002</v>
      </c>
      <c r="C169" s="6" t="s">
        <v>74</v>
      </c>
      <c r="D169" s="89" t="s">
        <v>2729</v>
      </c>
      <c r="E169" s="9" t="s">
        <v>2729</v>
      </c>
      <c r="F169" s="9" t="s">
        <v>58</v>
      </c>
      <c r="G169" s="6"/>
      <c r="H169" s="138"/>
      <c r="I169" s="6" t="s">
        <v>1964</v>
      </c>
      <c r="J169" s="34">
        <v>44930</v>
      </c>
      <c r="K169" s="6" t="s">
        <v>1923</v>
      </c>
      <c r="M169" s="2"/>
      <c r="N169" s="7" t="s">
        <v>74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0" spans="1:15" ht="12.75" x14ac:dyDescent="0.2">
      <c r="A170" s="34">
        <v>44930</v>
      </c>
      <c r="B170" s="5">
        <v>313.60000000000002</v>
      </c>
      <c r="C170" s="6" t="s">
        <v>14869</v>
      </c>
      <c r="D170" s="89" t="s">
        <v>2729</v>
      </c>
      <c r="E170" s="9" t="s">
        <v>2729</v>
      </c>
      <c r="F170" s="9" t="s">
        <v>58</v>
      </c>
      <c r="G170" s="6"/>
      <c r="H170" s="138"/>
      <c r="I170" s="6" t="s">
        <v>1966</v>
      </c>
      <c r="J170" s="34">
        <v>44930</v>
      </c>
      <c r="K170" s="6" t="s">
        <v>1923</v>
      </c>
      <c r="M170" s="2"/>
      <c r="N170" s="7" t="s">
        <v>92</v>
      </c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1" spans="1:15" ht="12.75" x14ac:dyDescent="0.2">
      <c r="A171" s="34">
        <v>44930</v>
      </c>
      <c r="B171" s="5">
        <v>330</v>
      </c>
      <c r="C171" s="6" t="s">
        <v>367</v>
      </c>
      <c r="D171" s="89" t="s">
        <v>2729</v>
      </c>
      <c r="E171" s="9" t="s">
        <v>2729</v>
      </c>
      <c r="F171" s="9" t="s">
        <v>10</v>
      </c>
      <c r="G171" s="6" t="s">
        <v>1943</v>
      </c>
      <c r="H171" s="138"/>
      <c r="I171" s="6"/>
      <c r="J171" s="34">
        <v>44930</v>
      </c>
      <c r="K171" s="6" t="s">
        <v>1923</v>
      </c>
      <c r="M171" s="2"/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2" spans="1:15" ht="12.75" x14ac:dyDescent="0.2">
      <c r="A172" s="34">
        <v>44930</v>
      </c>
      <c r="B172" s="5">
        <v>404.13</v>
      </c>
      <c r="C172" s="6" t="s">
        <v>14870</v>
      </c>
      <c r="D172" s="89" t="s">
        <v>2729</v>
      </c>
      <c r="E172" s="9" t="s">
        <v>2729</v>
      </c>
      <c r="F172" s="9" t="s">
        <v>10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3" spans="1:15" ht="12.75" x14ac:dyDescent="0.2">
      <c r="A173" s="34">
        <v>44930</v>
      </c>
      <c r="B173" s="5">
        <v>483.34</v>
      </c>
      <c r="C173" s="6" t="s">
        <v>280</v>
      </c>
      <c r="D173" s="89" t="s">
        <v>2729</v>
      </c>
      <c r="E173" s="9" t="s">
        <v>2729</v>
      </c>
      <c r="F173" s="9" t="s">
        <v>10</v>
      </c>
      <c r="G173" s="6"/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4" spans="1:15" ht="12.75" x14ac:dyDescent="0.2">
      <c r="A174" s="34">
        <v>44930</v>
      </c>
      <c r="B174" s="5">
        <v>491.54</v>
      </c>
      <c r="C174" s="6" t="s">
        <v>74</v>
      </c>
      <c r="D174" s="89" t="s">
        <v>2729</v>
      </c>
      <c r="E174" s="9" t="s">
        <v>2729</v>
      </c>
      <c r="F174" s="9" t="s">
        <v>77</v>
      </c>
      <c r="G174" s="6"/>
      <c r="H174" s="138"/>
      <c r="I174" s="6" t="s">
        <v>1964</v>
      </c>
      <c r="J174" s="34">
        <v>44930</v>
      </c>
      <c r="K174" s="6" t="s">
        <v>1923</v>
      </c>
      <c r="M174" s="2"/>
      <c r="N174" s="7" t="s">
        <v>74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5" spans="1:15" ht="12.75" x14ac:dyDescent="0.2">
      <c r="A175" s="34">
        <v>44930</v>
      </c>
      <c r="B175" s="5">
        <v>524.87</v>
      </c>
      <c r="C175" s="6" t="s">
        <v>14869</v>
      </c>
      <c r="D175" s="89" t="s">
        <v>2729</v>
      </c>
      <c r="E175" s="9" t="s">
        <v>2729</v>
      </c>
      <c r="F175" s="9" t="s">
        <v>10</v>
      </c>
      <c r="G175" s="6"/>
      <c r="H175" s="138"/>
      <c r="I175" s="6" t="s">
        <v>1966</v>
      </c>
      <c r="J175" s="34">
        <v>44930</v>
      </c>
      <c r="K175" s="6" t="s">
        <v>1923</v>
      </c>
      <c r="M175" s="2"/>
      <c r="N175" s="7" t="s">
        <v>92</v>
      </c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6" spans="1:15" ht="12.75" x14ac:dyDescent="0.2">
      <c r="A176" s="34">
        <v>44930</v>
      </c>
      <c r="B176" s="5">
        <v>3000</v>
      </c>
      <c r="C176" s="6" t="s">
        <v>258</v>
      </c>
      <c r="D176" s="89" t="s">
        <v>2729</v>
      </c>
      <c r="E176" s="9" t="s">
        <v>2729</v>
      </c>
      <c r="F176" s="9" t="s">
        <v>58</v>
      </c>
      <c r="G176" s="6"/>
      <c r="H176" s="138"/>
      <c r="I176" s="6" t="s">
        <v>1966</v>
      </c>
      <c r="J176" s="34">
        <v>44930</v>
      </c>
      <c r="K176" s="6" t="s">
        <v>1923</v>
      </c>
      <c r="M176" s="2"/>
      <c r="N176" s="7" t="s">
        <v>112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7" spans="1:15" ht="12.75" x14ac:dyDescent="0.2">
      <c r="A177" s="34">
        <v>44930</v>
      </c>
      <c r="B177" s="5">
        <v>4</v>
      </c>
      <c r="C177" s="6" t="s">
        <v>178</v>
      </c>
      <c r="D177" s="89" t="s">
        <v>2683</v>
      </c>
      <c r="E177" s="9" t="s">
        <v>2683</v>
      </c>
      <c r="F177" s="9" t="s">
        <v>11</v>
      </c>
      <c r="G177" s="6" t="s">
        <v>1925</v>
      </c>
      <c r="H177" s="138"/>
      <c r="I177" s="6"/>
      <c r="J177" s="34">
        <v>44930</v>
      </c>
      <c r="K177" s="6" t="s">
        <v>1923</v>
      </c>
      <c r="M177" s="2"/>
      <c r="N177" s="7" t="s">
        <v>3091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78" spans="1:15" ht="12.75" x14ac:dyDescent="0.2">
      <c r="A178" s="34">
        <v>44930</v>
      </c>
      <c r="B178" s="5">
        <v>4.4800000000000004</v>
      </c>
      <c r="C178" s="6" t="s">
        <v>137</v>
      </c>
      <c r="D178" s="89" t="s">
        <v>2686</v>
      </c>
      <c r="E178" s="9" t="s">
        <v>2686</v>
      </c>
      <c r="F178" s="9" t="s">
        <v>11</v>
      </c>
      <c r="G178" s="6" t="s">
        <v>1926</v>
      </c>
      <c r="H178" s="138"/>
      <c r="I178" s="6"/>
      <c r="J178" s="34">
        <v>44930</v>
      </c>
      <c r="K178" s="6" t="s">
        <v>1923</v>
      </c>
      <c r="M178" s="2"/>
      <c r="N178" s="7" t="s">
        <v>3091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79" spans="1:15" ht="12.75" x14ac:dyDescent="0.2">
      <c r="A179" s="34">
        <v>44930</v>
      </c>
      <c r="B179" s="5">
        <v>3000</v>
      </c>
      <c r="C179" s="6" t="s">
        <v>80</v>
      </c>
      <c r="D179" s="89" t="s">
        <v>2686</v>
      </c>
      <c r="E179" s="9" t="s">
        <v>2686</v>
      </c>
      <c r="F179" s="9" t="s">
        <v>11</v>
      </c>
      <c r="G179" s="6"/>
      <c r="H179" s="138"/>
      <c r="I179" s="6" t="s">
        <v>1964</v>
      </c>
      <c r="J179" s="34">
        <v>44930</v>
      </c>
      <c r="K179" s="6" t="s">
        <v>1923</v>
      </c>
      <c r="M179" s="2"/>
      <c r="N179" s="7" t="s">
        <v>80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0" spans="1:15" ht="12.75" x14ac:dyDescent="0.2">
      <c r="A180" s="34">
        <v>44930</v>
      </c>
      <c r="B180" s="5">
        <v>5</v>
      </c>
      <c r="C180" s="6" t="s">
        <v>178</v>
      </c>
      <c r="D180" s="89" t="s">
        <v>2687</v>
      </c>
      <c r="E180" s="9" t="s">
        <v>2687</v>
      </c>
      <c r="F180" s="9" t="s">
        <v>11</v>
      </c>
      <c r="G180" s="6" t="s">
        <v>1925</v>
      </c>
      <c r="H180" s="138"/>
      <c r="I180" s="6"/>
      <c r="J180" s="34">
        <v>44930</v>
      </c>
      <c r="K180" s="6" t="s">
        <v>1923</v>
      </c>
      <c r="M180" s="2"/>
      <c r="N180" s="7" t="s">
        <v>309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1" spans="1:15" ht="12.75" x14ac:dyDescent="0.2">
      <c r="A181" s="34">
        <v>44930</v>
      </c>
      <c r="B181" s="5">
        <v>5500</v>
      </c>
      <c r="C181" s="6" t="s">
        <v>80</v>
      </c>
      <c r="D181" s="89" t="s">
        <v>2689</v>
      </c>
      <c r="E181" s="9" t="s">
        <v>2689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2" spans="1:15" ht="12.75" x14ac:dyDescent="0.2">
      <c r="A182" s="34">
        <v>44930</v>
      </c>
      <c r="B182" s="5">
        <v>8</v>
      </c>
      <c r="C182" s="6" t="s">
        <v>178</v>
      </c>
      <c r="D182" s="89" t="s">
        <v>2750</v>
      </c>
      <c r="E182" s="9" t="s">
        <v>2750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1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83" spans="1:15" ht="12.75" x14ac:dyDescent="0.2">
      <c r="A183" s="34">
        <v>44930</v>
      </c>
      <c r="B183" s="5">
        <v>26.88</v>
      </c>
      <c r="C183" s="6" t="s">
        <v>137</v>
      </c>
      <c r="D183" s="89" t="s">
        <v>2750</v>
      </c>
      <c r="E183" s="9" t="s">
        <v>2750</v>
      </c>
      <c r="F183" s="9" t="s">
        <v>11</v>
      </c>
      <c r="G183" s="6" t="s">
        <v>1926</v>
      </c>
      <c r="H183" s="138"/>
      <c r="I183" s="6"/>
      <c r="J183" s="34">
        <v>44930</v>
      </c>
      <c r="K183" s="6" t="s">
        <v>1923</v>
      </c>
      <c r="M183" s="2"/>
      <c r="N183" s="7" t="s">
        <v>3091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1</v>
      </c>
      <c r="E184" s="9" t="s">
        <v>2691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1</v>
      </c>
      <c r="E185" s="9" t="s">
        <v>2691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1</v>
      </c>
      <c r="E186" s="9" t="s">
        <v>2691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1</v>
      </c>
      <c r="E187" s="9" t="s">
        <v>2691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6</v>
      </c>
      <c r="E188" s="9" t="s">
        <v>2786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1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6</v>
      </c>
      <c r="E189" s="9" t="s">
        <v>2786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5</v>
      </c>
      <c r="E190" s="9" t="s">
        <v>2695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1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6</v>
      </c>
      <c r="E191" s="9" t="s">
        <v>2696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1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7</v>
      </c>
      <c r="E192" s="9" t="s">
        <v>2697</v>
      </c>
      <c r="F192" s="9" t="s">
        <v>10</v>
      </c>
      <c r="G192" s="6"/>
      <c r="H192" s="138"/>
      <c r="I192" s="6" t="s">
        <v>3781</v>
      </c>
      <c r="J192" s="34">
        <v>44930</v>
      </c>
      <c r="K192" s="6" t="s">
        <v>1923</v>
      </c>
      <c r="M192" s="2"/>
      <c r="N192" s="7" t="s">
        <v>17985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8</v>
      </c>
      <c r="E193" s="9" t="s">
        <v>2698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1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0</v>
      </c>
      <c r="E194" s="9" t="s">
        <v>2700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18216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0</v>
      </c>
      <c r="E195" s="9" t="s">
        <v>2700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1</v>
      </c>
      <c r="E196" s="9" t="s">
        <v>2701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1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2</v>
      </c>
      <c r="E197" s="9" t="s">
        <v>2702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1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3</v>
      </c>
      <c r="E198" s="9" t="s">
        <v>2703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1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3</v>
      </c>
      <c r="E199" s="9" t="s">
        <v>2703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4</v>
      </c>
      <c r="E200" s="9" t="s">
        <v>2704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1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4</v>
      </c>
      <c r="E201" s="9" t="s">
        <v>2704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5</v>
      </c>
      <c r="E202" s="9" t="s">
        <v>2705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5</v>
      </c>
      <c r="E203" s="9" t="s">
        <v>2705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7</v>
      </c>
      <c r="E204" s="9" t="s">
        <v>2707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70</v>
      </c>
      <c r="D205" s="89" t="s">
        <v>2707</v>
      </c>
      <c r="E205" s="9" t="s">
        <v>2707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8</v>
      </c>
      <c r="E206" s="9" t="s">
        <v>2708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9</v>
      </c>
      <c r="E207" s="9" t="s">
        <v>2709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1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9</v>
      </c>
      <c r="E208" s="9" t="s">
        <v>2709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3</v>
      </c>
      <c r="E209" s="9" t="s">
        <v>2713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5</v>
      </c>
      <c r="E210" s="9" t="s">
        <v>2715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5</v>
      </c>
      <c r="E211" s="9" t="s">
        <v>2715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6</v>
      </c>
      <c r="E212" s="9" t="s">
        <v>2716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1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7</v>
      </c>
      <c r="E213" s="9" t="s">
        <v>2717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1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8</v>
      </c>
      <c r="E214" s="9" t="s">
        <v>2718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8</v>
      </c>
      <c r="E215" s="9" t="s">
        <v>2718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9</v>
      </c>
      <c r="E216" s="9" t="s">
        <v>2719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9</v>
      </c>
      <c r="E217" s="9" t="s">
        <v>2719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3</v>
      </c>
      <c r="E218" s="9" t="s">
        <v>2723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6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3</v>
      </c>
      <c r="E219" s="9" t="s">
        <v>2723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0</v>
      </c>
      <c r="E220" s="9" t="s">
        <v>3020</v>
      </c>
      <c r="F220" s="9" t="s">
        <v>45</v>
      </c>
      <c r="G220" s="6"/>
      <c r="H220" s="138"/>
      <c r="I220" s="6" t="s">
        <v>3781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2</v>
      </c>
      <c r="E221" s="9" t="s">
        <v>2752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1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7</v>
      </c>
      <c r="E222" s="9" t="s">
        <v>2677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70</v>
      </c>
      <c r="D223" s="89" t="s">
        <v>2678</v>
      </c>
      <c r="E223" s="9" t="s">
        <v>2678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9</v>
      </c>
      <c r="E224" s="9" t="s">
        <v>2679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1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9</v>
      </c>
      <c r="E225" s="9" t="s">
        <v>2679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1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3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1</v>
      </c>
      <c r="J227" s="34">
        <v>44930</v>
      </c>
      <c r="K227" s="6" t="s">
        <v>1923</v>
      </c>
      <c r="M227" s="2"/>
      <c r="N227" s="7" t="s">
        <v>18222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70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1</v>
      </c>
      <c r="J233" s="34">
        <v>44930</v>
      </c>
      <c r="K233" s="6" t="s">
        <v>1923</v>
      </c>
      <c r="M233" s="2"/>
      <c r="N233" s="7" t="s">
        <v>18222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69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0</v>
      </c>
      <c r="E237" s="9" t="s">
        <v>2750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1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0</v>
      </c>
      <c r="E238" s="9" t="s">
        <v>2750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1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0</v>
      </c>
      <c r="E239" s="9" t="s">
        <v>2750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1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40</v>
      </c>
      <c r="C240" s="6" t="s">
        <v>162</v>
      </c>
      <c r="D240" s="89" t="s">
        <v>2682</v>
      </c>
      <c r="E240" s="9" t="s">
        <v>2682</v>
      </c>
      <c r="F240" s="9" t="s">
        <v>10</v>
      </c>
      <c r="G240" s="6"/>
      <c r="H240" s="138"/>
      <c r="I240" s="6" t="s">
        <v>3781</v>
      </c>
      <c r="J240" s="34">
        <v>44931</v>
      </c>
      <c r="K240" s="6" t="s">
        <v>1923</v>
      </c>
      <c r="M240" s="2"/>
      <c r="N240" s="7" t="s">
        <v>17985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1" spans="1:15" ht="12.75" x14ac:dyDescent="0.2">
      <c r="A241" s="34">
        <v>44931</v>
      </c>
      <c r="B241" s="5">
        <v>10.72</v>
      </c>
      <c r="C241" s="6" t="s">
        <v>137</v>
      </c>
      <c r="D241" s="89" t="s">
        <v>2689</v>
      </c>
      <c r="E241" s="9" t="s">
        <v>2689</v>
      </c>
      <c r="F241" s="9" t="s">
        <v>11</v>
      </c>
      <c r="G241" s="6" t="s">
        <v>1926</v>
      </c>
      <c r="H241" s="138"/>
      <c r="I241" s="6"/>
      <c r="J241" s="34">
        <v>44931</v>
      </c>
      <c r="K241" s="6" t="s">
        <v>1923</v>
      </c>
      <c r="M241" s="2"/>
      <c r="N241" s="7" t="s">
        <v>3091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2" spans="1:15" ht="12.75" x14ac:dyDescent="0.2">
      <c r="A242" s="34">
        <v>44931</v>
      </c>
      <c r="B242" s="5">
        <v>12.6</v>
      </c>
      <c r="C242" s="6" t="s">
        <v>137</v>
      </c>
      <c r="D242" s="89" t="s">
        <v>2750</v>
      </c>
      <c r="E242" s="9" t="s">
        <v>2750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1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6</v>
      </c>
      <c r="E243" s="9" t="s">
        <v>2786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1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5</v>
      </c>
      <c r="E244" s="9" t="s">
        <v>2695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1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6</v>
      </c>
      <c r="E245" s="9" t="s">
        <v>2696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1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7</v>
      </c>
      <c r="E246" s="9" t="s">
        <v>2697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3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8</v>
      </c>
      <c r="E247" s="9" t="s">
        <v>2698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1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0</v>
      </c>
      <c r="E248" s="9" t="s">
        <v>2700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1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3</v>
      </c>
      <c r="E249" s="9" t="s">
        <v>2703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1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5</v>
      </c>
      <c r="E250" s="9" t="s">
        <v>2705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1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6</v>
      </c>
      <c r="E251" s="9" t="s">
        <v>2706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1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7</v>
      </c>
      <c r="E252" s="9" t="s">
        <v>2707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1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8</v>
      </c>
      <c r="E253" s="9" t="s">
        <v>2708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1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9</v>
      </c>
      <c r="E254" s="9" t="s">
        <v>2709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1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09</v>
      </c>
      <c r="E255" s="9" t="s">
        <v>2709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5</v>
      </c>
      <c r="E256" s="9" t="s">
        <v>2715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3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2</v>
      </c>
      <c r="E257" s="9" t="s">
        <v>2752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1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5</v>
      </c>
      <c r="E258" s="9" t="s">
        <v>2675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1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8</v>
      </c>
      <c r="E259" s="9" t="s">
        <v>2678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1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3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1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0</v>
      </c>
      <c r="E262" s="9" t="s">
        <v>2750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1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0</v>
      </c>
      <c r="E263" s="9" t="s">
        <v>2750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1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0</v>
      </c>
      <c r="E264" s="9" t="s">
        <v>2750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0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0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3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340.4</v>
      </c>
      <c r="C266" s="6" t="s">
        <v>2003</v>
      </c>
      <c r="D266" s="89" t="s">
        <v>2681</v>
      </c>
      <c r="E266" s="9" t="s">
        <v>2681</v>
      </c>
      <c r="F266" s="9" t="s">
        <v>11</v>
      </c>
      <c r="G266" s="6"/>
      <c r="H266" s="138"/>
      <c r="I266" s="6" t="s">
        <v>1964</v>
      </c>
      <c r="J266" s="34">
        <v>44932</v>
      </c>
      <c r="K266" s="6" t="s">
        <v>1923</v>
      </c>
      <c r="M266" s="2"/>
      <c r="N266" s="7" t="s">
        <v>3090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67" spans="1:15" ht="12.75" x14ac:dyDescent="0.2">
      <c r="A267" s="34">
        <v>44932</v>
      </c>
      <c r="B267" s="5">
        <v>5.94</v>
      </c>
      <c r="C267" s="6" t="s">
        <v>114</v>
      </c>
      <c r="D267" s="89" t="s">
        <v>2729</v>
      </c>
      <c r="E267" s="9" t="s">
        <v>2729</v>
      </c>
      <c r="F267" s="9" t="s">
        <v>11</v>
      </c>
      <c r="G267" s="6" t="s">
        <v>1939</v>
      </c>
      <c r="H267" s="138"/>
      <c r="I267" s="6"/>
      <c r="J267" s="34">
        <v>44932</v>
      </c>
      <c r="K267" s="6" t="s">
        <v>1923</v>
      </c>
      <c r="M267" s="2"/>
      <c r="N267" s="7" t="s">
        <v>3091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68" spans="1:15" ht="12.75" x14ac:dyDescent="0.2">
      <c r="A268" s="34">
        <v>44932</v>
      </c>
      <c r="B268" s="5">
        <v>52.63</v>
      </c>
      <c r="C268" s="6" t="s">
        <v>122</v>
      </c>
      <c r="D268" s="89" t="s">
        <v>2729</v>
      </c>
      <c r="E268" s="9" t="s">
        <v>2729</v>
      </c>
      <c r="F268" s="9" t="s">
        <v>11</v>
      </c>
      <c r="G268" s="6" t="s">
        <v>1925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17758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69" spans="1:15" ht="12.75" x14ac:dyDescent="0.2">
      <c r="A269" s="34">
        <v>44932</v>
      </c>
      <c r="B269" s="5">
        <v>220.2</v>
      </c>
      <c r="C269" s="6" t="s">
        <v>200</v>
      </c>
      <c r="D269" s="89" t="s">
        <v>2729</v>
      </c>
      <c r="E269" s="9" t="s">
        <v>2729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2873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0" spans="1:15" ht="12.75" x14ac:dyDescent="0.2">
      <c r="A270" s="34">
        <v>44932</v>
      </c>
      <c r="B270" s="5">
        <v>250</v>
      </c>
      <c r="C270" s="6" t="s">
        <v>14871</v>
      </c>
      <c r="D270" s="89" t="s">
        <v>2729</v>
      </c>
      <c r="E270" s="9" t="s">
        <v>2729</v>
      </c>
      <c r="F270" s="9" t="s">
        <v>10</v>
      </c>
      <c r="G270" s="6"/>
      <c r="H270" s="138"/>
      <c r="I270" s="6" t="s">
        <v>1966</v>
      </c>
      <c r="J270" s="34">
        <v>44932</v>
      </c>
      <c r="K270" s="6" t="s">
        <v>1923</v>
      </c>
      <c r="M270" s="2"/>
      <c r="N270" s="7" t="s">
        <v>92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1" spans="1:15" ht="12.75" x14ac:dyDescent="0.2">
      <c r="A271" s="34">
        <v>44932</v>
      </c>
      <c r="B271" s="5">
        <v>348.37</v>
      </c>
      <c r="C271" s="6" t="s">
        <v>14872</v>
      </c>
      <c r="D271" s="89" t="s">
        <v>2729</v>
      </c>
      <c r="E271" s="9" t="s">
        <v>2729</v>
      </c>
      <c r="F271" s="9" t="s">
        <v>58</v>
      </c>
      <c r="G271" s="6"/>
      <c r="H271" s="138"/>
      <c r="I271" s="6" t="s">
        <v>1966</v>
      </c>
      <c r="J271" s="34">
        <v>44932</v>
      </c>
      <c r="K271" s="6" t="s">
        <v>1923</v>
      </c>
      <c r="M271" s="2"/>
      <c r="N271" s="7" t="s">
        <v>92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2" spans="1:15" ht="12.75" x14ac:dyDescent="0.2">
      <c r="A272" s="34">
        <v>44932</v>
      </c>
      <c r="B272" s="5">
        <v>511.12</v>
      </c>
      <c r="C272" s="6" t="s">
        <v>14872</v>
      </c>
      <c r="D272" s="89" t="s">
        <v>2729</v>
      </c>
      <c r="E272" s="9" t="s">
        <v>2729</v>
      </c>
      <c r="F272" s="9" t="s">
        <v>10</v>
      </c>
      <c r="G272" s="6"/>
      <c r="H272" s="138"/>
      <c r="I272" s="6" t="s">
        <v>1966</v>
      </c>
      <c r="J272" s="34">
        <v>44932</v>
      </c>
      <c r="K272" s="6" t="s">
        <v>1923</v>
      </c>
      <c r="M272" s="2"/>
      <c r="N272" s="7" t="s">
        <v>92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3" spans="1:15" ht="12.75" x14ac:dyDescent="0.2">
      <c r="A273" s="34">
        <v>44932</v>
      </c>
      <c r="B273" s="5">
        <v>646</v>
      </c>
      <c r="C273" s="6" t="s">
        <v>379</v>
      </c>
      <c r="D273" s="89" t="s">
        <v>2729</v>
      </c>
      <c r="E273" s="9" t="s">
        <v>2729</v>
      </c>
      <c r="F273" s="9" t="s">
        <v>10</v>
      </c>
      <c r="G273" s="6"/>
      <c r="H273" s="138"/>
      <c r="I273" s="6"/>
      <c r="J273" s="34">
        <v>44932</v>
      </c>
      <c r="K273" s="6" t="s">
        <v>1923</v>
      </c>
      <c r="M273" s="2"/>
      <c r="N273" s="7" t="s">
        <v>1822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4" spans="1:15" ht="12.75" x14ac:dyDescent="0.2">
      <c r="A274" s="34">
        <v>44932</v>
      </c>
      <c r="B274" s="5">
        <v>650</v>
      </c>
      <c r="C274" s="6" t="s">
        <v>185</v>
      </c>
      <c r="D274" s="89" t="s">
        <v>2729</v>
      </c>
      <c r="E274" s="9" t="s">
        <v>2729</v>
      </c>
      <c r="F274" s="9" t="s">
        <v>11</v>
      </c>
      <c r="G274" s="6"/>
      <c r="H274" s="138"/>
      <c r="I274" s="6" t="s">
        <v>1964</v>
      </c>
      <c r="J274" s="34">
        <v>44932</v>
      </c>
      <c r="K274" s="6" t="s">
        <v>1923</v>
      </c>
      <c r="M274" s="2"/>
      <c r="N274" s="7" t="s">
        <v>2873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5" spans="1:15" ht="12.75" x14ac:dyDescent="0.2">
      <c r="A275" s="34">
        <v>44932</v>
      </c>
      <c r="B275" s="5">
        <v>1659.57</v>
      </c>
      <c r="C275" s="6" t="s">
        <v>258</v>
      </c>
      <c r="D275" s="89" t="s">
        <v>2729</v>
      </c>
      <c r="E275" s="9" t="s">
        <v>2729</v>
      </c>
      <c r="F275" s="9" t="s">
        <v>58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11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6" spans="1:15" ht="12.75" x14ac:dyDescent="0.2">
      <c r="A276" s="34">
        <v>44932</v>
      </c>
      <c r="B276" s="5">
        <v>2500</v>
      </c>
      <c r="C276" s="6" t="s">
        <v>243</v>
      </c>
      <c r="D276" s="89" t="s">
        <v>2729</v>
      </c>
      <c r="E276" s="9" t="s">
        <v>2729</v>
      </c>
      <c r="F276" s="9" t="s">
        <v>77</v>
      </c>
      <c r="G276" s="6"/>
      <c r="H276" s="138"/>
      <c r="I276" s="6" t="s">
        <v>1966</v>
      </c>
      <c r="J276" s="34">
        <v>44932</v>
      </c>
      <c r="K276" s="6" t="s">
        <v>1923</v>
      </c>
      <c r="M276" s="2"/>
      <c r="N276" s="7" t="s">
        <v>112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77" spans="1:15" ht="12.75" x14ac:dyDescent="0.2">
      <c r="A277" s="34">
        <v>44932</v>
      </c>
      <c r="B277" s="5">
        <v>59.21</v>
      </c>
      <c r="C277" s="6" t="s">
        <v>2002</v>
      </c>
      <c r="D277" s="89" t="s">
        <v>2683</v>
      </c>
      <c r="E277" s="9" t="s">
        <v>2683</v>
      </c>
      <c r="F277" s="9" t="s">
        <v>11</v>
      </c>
      <c r="G277" s="6" t="s">
        <v>1926</v>
      </c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3090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78" spans="1:15" ht="12.75" x14ac:dyDescent="0.2">
      <c r="A278" s="34">
        <v>44932</v>
      </c>
      <c r="B278" s="5">
        <v>183.64</v>
      </c>
      <c r="C278" s="6" t="s">
        <v>59</v>
      </c>
      <c r="D278" s="89" t="s">
        <v>2683</v>
      </c>
      <c r="E278" s="9" t="s">
        <v>2683</v>
      </c>
      <c r="F278" s="9" t="s">
        <v>11</v>
      </c>
      <c r="G278" s="6"/>
      <c r="H278" s="138"/>
      <c r="I278" s="6"/>
      <c r="J278" s="34">
        <v>44932</v>
      </c>
      <c r="K278" s="6" t="s">
        <v>1923</v>
      </c>
      <c r="M278" s="2"/>
      <c r="N278" s="7" t="s">
        <v>59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79" spans="1:15" ht="12.75" x14ac:dyDescent="0.2">
      <c r="A279" s="34">
        <v>44932</v>
      </c>
      <c r="B279" s="5">
        <v>2191.39</v>
      </c>
      <c r="C279" s="6" t="s">
        <v>382</v>
      </c>
      <c r="D279" s="89" t="s">
        <v>2686</v>
      </c>
      <c r="E279" s="9" t="s">
        <v>2686</v>
      </c>
      <c r="F279" s="9" t="s">
        <v>11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75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0" spans="1:15" ht="12.75" x14ac:dyDescent="0.2">
      <c r="A280" s="34">
        <v>44932</v>
      </c>
      <c r="B280" s="5">
        <v>1.33</v>
      </c>
      <c r="C280" s="6" t="s">
        <v>137</v>
      </c>
      <c r="D280" s="89" t="s">
        <v>2688</v>
      </c>
      <c r="E280" s="9" t="s">
        <v>2688</v>
      </c>
      <c r="F280" s="9" t="s">
        <v>11</v>
      </c>
      <c r="G280" s="6" t="s">
        <v>1926</v>
      </c>
      <c r="H280" s="138"/>
      <c r="I280" s="6"/>
      <c r="J280" s="34">
        <v>44932</v>
      </c>
      <c r="K280" s="6" t="s">
        <v>1923</v>
      </c>
      <c r="M280" s="2"/>
      <c r="N280" s="7" t="s">
        <v>3091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1" spans="1:15" ht="12.75" x14ac:dyDescent="0.2">
      <c r="A281" s="34">
        <v>44932</v>
      </c>
      <c r="B281" s="5">
        <v>39.950000000000003</v>
      </c>
      <c r="C281" s="6" t="s">
        <v>2004</v>
      </c>
      <c r="D281" s="89" t="s">
        <v>2688</v>
      </c>
      <c r="E281" s="9" t="s">
        <v>2688</v>
      </c>
      <c r="F281" s="9" t="s">
        <v>11</v>
      </c>
      <c r="G281" s="6" t="s">
        <v>1926</v>
      </c>
      <c r="H281" s="138"/>
      <c r="I281" s="6" t="s">
        <v>1964</v>
      </c>
      <c r="J281" s="34">
        <v>44932</v>
      </c>
      <c r="K281" s="6" t="s">
        <v>1923</v>
      </c>
      <c r="M281" s="2"/>
      <c r="N281" s="7" t="s">
        <v>3090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2" spans="1:15" ht="12.75" x14ac:dyDescent="0.2">
      <c r="A282" s="34">
        <v>44932</v>
      </c>
      <c r="B282" s="5">
        <v>13.01</v>
      </c>
      <c r="C282" s="6" t="s">
        <v>137</v>
      </c>
      <c r="D282" s="89" t="s">
        <v>2689</v>
      </c>
      <c r="E282" s="9" t="s">
        <v>2689</v>
      </c>
      <c r="F282" s="9" t="s">
        <v>11</v>
      </c>
      <c r="G282" s="6" t="s">
        <v>1926</v>
      </c>
      <c r="H282" s="138"/>
      <c r="I282" s="6"/>
      <c r="J282" s="34">
        <v>44932</v>
      </c>
      <c r="K282" s="6" t="s">
        <v>1923</v>
      </c>
      <c r="M282" s="2"/>
      <c r="N282" s="7" t="s">
        <v>3091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3" spans="1:15" ht="12.75" x14ac:dyDescent="0.2">
      <c r="A283" s="34">
        <v>44932</v>
      </c>
      <c r="B283" s="5">
        <v>7.56</v>
      </c>
      <c r="C283" s="6" t="s">
        <v>137</v>
      </c>
      <c r="D283" s="89" t="s">
        <v>2750</v>
      </c>
      <c r="E283" s="9" t="s">
        <v>2750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1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84" spans="1:15" ht="12.75" x14ac:dyDescent="0.2">
      <c r="A284" s="34">
        <v>44932</v>
      </c>
      <c r="B284" s="5">
        <v>105.58</v>
      </c>
      <c r="C284" s="6" t="s">
        <v>393</v>
      </c>
      <c r="D284" s="89" t="s">
        <v>2750</v>
      </c>
      <c r="E284" s="9" t="s">
        <v>2750</v>
      </c>
      <c r="F284" s="9" t="s">
        <v>11</v>
      </c>
      <c r="G284" s="6" t="s">
        <v>1925</v>
      </c>
      <c r="H284" s="138"/>
      <c r="I284" s="6"/>
      <c r="J284" s="34">
        <v>44932</v>
      </c>
      <c r="K284" s="6" t="s">
        <v>1923</v>
      </c>
      <c r="M284" s="2"/>
      <c r="N284" s="7" t="s">
        <v>3091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85" spans="1:15" ht="12.75" x14ac:dyDescent="0.2">
      <c r="A285" s="34">
        <v>44932</v>
      </c>
      <c r="B285" s="5">
        <v>119.85</v>
      </c>
      <c r="C285" s="6" t="s">
        <v>2005</v>
      </c>
      <c r="D285" s="89" t="s">
        <v>2750</v>
      </c>
      <c r="E285" s="9" t="s">
        <v>2750</v>
      </c>
      <c r="F285" s="9" t="s">
        <v>11</v>
      </c>
      <c r="G285" s="6" t="s">
        <v>1947</v>
      </c>
      <c r="H285" s="138"/>
      <c r="I285" s="6" t="s">
        <v>1964</v>
      </c>
      <c r="J285" s="34">
        <v>44932</v>
      </c>
      <c r="K285" s="6" t="s">
        <v>1923</v>
      </c>
      <c r="M285" s="2"/>
      <c r="N285" s="7" t="s">
        <v>3090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1</v>
      </c>
      <c r="E286" s="9" t="s">
        <v>2691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1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1</v>
      </c>
      <c r="E287" s="9" t="s">
        <v>2691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0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1</v>
      </c>
      <c r="E288" s="9" t="s">
        <v>2691</v>
      </c>
      <c r="F288" s="9" t="s">
        <v>10</v>
      </c>
      <c r="G288" s="6"/>
      <c r="H288" s="138"/>
      <c r="I288" s="6" t="s">
        <v>3781</v>
      </c>
      <c r="J288" s="34">
        <v>44932</v>
      </c>
      <c r="K288" s="6" t="s">
        <v>1923</v>
      </c>
      <c r="M288" s="2"/>
      <c r="N288" s="7" t="s">
        <v>2797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6</v>
      </c>
      <c r="E289" s="9" t="s">
        <v>2786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1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5</v>
      </c>
      <c r="E290" s="9" t="s">
        <v>2695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0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6</v>
      </c>
      <c r="E291" s="9" t="s">
        <v>2696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1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7</v>
      </c>
      <c r="E292" s="9" t="s">
        <v>2697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699</v>
      </c>
      <c r="E293" s="9" t="s">
        <v>2699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0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699</v>
      </c>
      <c r="E294" s="9" t="s">
        <v>2699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0</v>
      </c>
      <c r="E295" s="9" t="s">
        <v>2700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0</v>
      </c>
      <c r="E296" s="9" t="s">
        <v>2700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0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1</v>
      </c>
      <c r="E297" s="9" t="s">
        <v>2701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1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2</v>
      </c>
      <c r="E298" s="9" t="s">
        <v>2702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1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2</v>
      </c>
      <c r="E299" s="9" t="s">
        <v>2702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1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2</v>
      </c>
      <c r="E300" s="9" t="s">
        <v>2702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1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2</v>
      </c>
      <c r="E301" s="9" t="s">
        <v>2702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1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2</v>
      </c>
      <c r="E302" s="9" t="s">
        <v>2702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2</v>
      </c>
      <c r="E303" s="87" t="s">
        <v>2702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0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3</v>
      </c>
      <c r="E304" s="9" t="s">
        <v>2703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1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3</v>
      </c>
      <c r="E305" s="9" t="s">
        <v>2703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0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4</v>
      </c>
      <c r="E306" s="9" t="s">
        <v>2704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5</v>
      </c>
      <c r="E307" s="9" t="s">
        <v>2705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1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72</v>
      </c>
      <c r="D308" s="89" t="s">
        <v>2705</v>
      </c>
      <c r="E308" s="9" t="s">
        <v>2705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6</v>
      </c>
      <c r="E309" s="9" t="s">
        <v>2706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1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6</v>
      </c>
      <c r="E310" s="9" t="s">
        <v>2706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0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7</v>
      </c>
      <c r="E311" s="9" t="s">
        <v>2707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7</v>
      </c>
      <c r="E312" s="9" t="s">
        <v>2707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0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73</v>
      </c>
      <c r="D313" s="89" t="s">
        <v>2707</v>
      </c>
      <c r="E313" s="9" t="s">
        <v>2707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8</v>
      </c>
      <c r="E314" s="9" t="s">
        <v>2708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8</v>
      </c>
      <c r="E315" s="9" t="s">
        <v>2708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0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9</v>
      </c>
      <c r="E316" s="9" t="s">
        <v>2709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1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09</v>
      </c>
      <c r="E317" s="9" t="s">
        <v>2709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0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09</v>
      </c>
      <c r="E318" s="9" t="s">
        <v>2709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1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0</v>
      </c>
      <c r="E319" s="9" t="s">
        <v>2710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1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1</v>
      </c>
      <c r="E320" s="9" t="s">
        <v>2711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3</v>
      </c>
      <c r="E321" s="9" t="s">
        <v>2713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0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4</v>
      </c>
      <c r="E322" s="9" t="s">
        <v>2714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0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7</v>
      </c>
      <c r="E323" s="9" t="s">
        <v>2717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1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19</v>
      </c>
      <c r="E324" s="9" t="s">
        <v>2719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1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73</v>
      </c>
      <c r="D325" s="89" t="s">
        <v>2720</v>
      </c>
      <c r="E325" s="9" t="s">
        <v>2720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71</v>
      </c>
      <c r="D326" s="89" t="s">
        <v>2720</v>
      </c>
      <c r="E326" s="9" t="s">
        <v>2720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1</v>
      </c>
      <c r="E327" s="9" t="s">
        <v>2721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1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1</v>
      </c>
      <c r="E328" s="9" t="s">
        <v>2721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0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71</v>
      </c>
      <c r="D329" s="89" t="s">
        <v>3768</v>
      </c>
      <c r="E329" s="9" t="s">
        <v>3768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73</v>
      </c>
      <c r="D330" s="89" t="s">
        <v>3768</v>
      </c>
      <c r="E330" s="9" t="s">
        <v>3768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1</v>
      </c>
      <c r="E331" s="9" t="s">
        <v>2751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1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1</v>
      </c>
      <c r="E332" s="9" t="s">
        <v>2751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2</v>
      </c>
      <c r="E333" s="9" t="s">
        <v>2752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1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2</v>
      </c>
      <c r="E334" s="9" t="s">
        <v>2752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7</v>
      </c>
      <c r="E335" s="9" t="s">
        <v>2677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1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7</v>
      </c>
      <c r="E336" s="9" t="s">
        <v>2677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1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8</v>
      </c>
      <c r="E337" s="9" t="s">
        <v>2678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1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8</v>
      </c>
      <c r="E338" s="9" t="s">
        <v>2678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1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9</v>
      </c>
      <c r="E339" s="9" t="s">
        <v>2679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1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79</v>
      </c>
      <c r="E340" s="9" t="s">
        <v>2679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0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1</v>
      </c>
      <c r="J342" s="34">
        <v>44932</v>
      </c>
      <c r="K342" s="6" t="s">
        <v>1923</v>
      </c>
      <c r="M342" s="2"/>
      <c r="N342" s="7" t="s">
        <v>3095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3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71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3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3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1</v>
      </c>
      <c r="J349" s="34">
        <v>44932</v>
      </c>
      <c r="K349" s="6" t="s">
        <v>1923</v>
      </c>
      <c r="M349" s="2"/>
      <c r="N349" s="7" t="s">
        <v>18222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758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3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72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1</v>
      </c>
      <c r="J353" s="34">
        <v>44932</v>
      </c>
      <c r="K353" s="6" t="s">
        <v>1923</v>
      </c>
      <c r="M353" s="2"/>
      <c r="N353" s="7" t="s">
        <v>18222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1</v>
      </c>
      <c r="J354" s="34">
        <v>44932</v>
      </c>
      <c r="K354" s="6" t="s">
        <v>1923</v>
      </c>
      <c r="M354" s="2"/>
      <c r="N354" s="7" t="s">
        <v>279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1</v>
      </c>
      <c r="J355" s="34">
        <v>44932</v>
      </c>
      <c r="K355" s="6" t="s">
        <v>1923</v>
      </c>
      <c r="M355" s="2"/>
      <c r="N355" s="7" t="s">
        <v>279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1</v>
      </c>
      <c r="J356" s="34">
        <v>44932</v>
      </c>
      <c r="K356" s="6" t="s">
        <v>1923</v>
      </c>
      <c r="M356" s="2"/>
      <c r="N356" s="7" t="s">
        <v>279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0</v>
      </c>
      <c r="E357" s="9" t="s">
        <v>2750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1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0</v>
      </c>
      <c r="E358" s="9" t="s">
        <v>2750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1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0</v>
      </c>
      <c r="E359" s="9" t="s">
        <v>2750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24.3</v>
      </c>
      <c r="C360" s="6" t="s">
        <v>409</v>
      </c>
      <c r="D360" s="89" t="s">
        <v>2729</v>
      </c>
      <c r="E360" s="9" t="s">
        <v>2729</v>
      </c>
      <c r="F360" s="9" t="s">
        <v>10</v>
      </c>
      <c r="G360" s="6"/>
      <c r="H360" s="138"/>
      <c r="I360" s="6" t="s">
        <v>3781</v>
      </c>
      <c r="J360" s="34">
        <v>44935</v>
      </c>
      <c r="K360" s="6" t="s">
        <v>1923</v>
      </c>
      <c r="M360" s="2"/>
      <c r="N360" s="7" t="s">
        <v>3095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1" spans="1:15" ht="12.75" x14ac:dyDescent="0.2">
      <c r="A361" s="34">
        <v>44935</v>
      </c>
      <c r="B361" s="5">
        <v>166.14</v>
      </c>
      <c r="C361" s="6" t="s">
        <v>50</v>
      </c>
      <c r="D361" s="89" t="s">
        <v>2729</v>
      </c>
      <c r="E361" s="9" t="s">
        <v>2729</v>
      </c>
      <c r="F361" s="9" t="s">
        <v>11</v>
      </c>
      <c r="G361" s="6"/>
      <c r="H361" s="138"/>
      <c r="I361" s="6"/>
      <c r="J361" s="34">
        <v>44935</v>
      </c>
      <c r="K361" s="6" t="s">
        <v>1923</v>
      </c>
      <c r="M361" s="2"/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2" spans="1:15" ht="12.75" x14ac:dyDescent="0.2">
      <c r="A362" s="34">
        <v>44935</v>
      </c>
      <c r="B362" s="5">
        <v>2000</v>
      </c>
      <c r="C362" s="6" t="s">
        <v>402</v>
      </c>
      <c r="D362" s="89" t="s">
        <v>2729</v>
      </c>
      <c r="E362" s="9" t="s">
        <v>2729</v>
      </c>
      <c r="F362" s="9" t="s">
        <v>58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3" spans="1:15" ht="12.75" x14ac:dyDescent="0.2">
      <c r="A363" s="34">
        <v>44935</v>
      </c>
      <c r="B363" s="5">
        <v>2272.33</v>
      </c>
      <c r="C363" s="6" t="s">
        <v>258</v>
      </c>
      <c r="D363" s="89" t="s">
        <v>2729</v>
      </c>
      <c r="E363" s="9" t="s">
        <v>2729</v>
      </c>
      <c r="F363" s="9" t="s">
        <v>58</v>
      </c>
      <c r="G363" s="6"/>
      <c r="H363" s="138"/>
      <c r="I363" s="6" t="s">
        <v>1966</v>
      </c>
      <c r="J363" s="34">
        <v>44935</v>
      </c>
      <c r="K363" s="6" t="s">
        <v>1923</v>
      </c>
      <c r="M363" s="2"/>
      <c r="N363" s="7" t="s">
        <v>112</v>
      </c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4" spans="1:15" ht="12.75" x14ac:dyDescent="0.2">
      <c r="A364" s="34">
        <v>44935</v>
      </c>
      <c r="B364" s="5">
        <v>3000</v>
      </c>
      <c r="C364" s="6" t="s">
        <v>258</v>
      </c>
      <c r="D364" s="89" t="s">
        <v>2729</v>
      </c>
      <c r="E364" s="9" t="s">
        <v>2729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5" spans="1:15" ht="12.75" x14ac:dyDescent="0.2">
      <c r="A365" s="34">
        <v>44935</v>
      </c>
      <c r="B365" s="5">
        <v>1.1200000000000001</v>
      </c>
      <c r="C365" s="6" t="s">
        <v>416</v>
      </c>
      <c r="D365" s="89" t="s">
        <v>2686</v>
      </c>
      <c r="E365" s="9" t="s">
        <v>2686</v>
      </c>
      <c r="F365" s="9" t="s">
        <v>11</v>
      </c>
      <c r="G365" s="6" t="s">
        <v>1926</v>
      </c>
      <c r="H365" s="138"/>
      <c r="I365" s="6"/>
      <c r="J365" s="34">
        <v>44935</v>
      </c>
      <c r="K365" s="6" t="s">
        <v>1923</v>
      </c>
      <c r="M365" s="2"/>
      <c r="N365" s="7" t="s">
        <v>3091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6" spans="1:15" ht="12.75" x14ac:dyDescent="0.2">
      <c r="A366" s="34">
        <v>44935</v>
      </c>
      <c r="B366" s="5">
        <v>11.75</v>
      </c>
      <c r="C366" s="6" t="s">
        <v>137</v>
      </c>
      <c r="D366" s="89" t="s">
        <v>2689</v>
      </c>
      <c r="E366" s="9" t="s">
        <v>2689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7" spans="1:15" ht="12.75" x14ac:dyDescent="0.2">
      <c r="A367" s="34">
        <v>44935</v>
      </c>
      <c r="B367" s="5">
        <v>123.82</v>
      </c>
      <c r="C367" s="6" t="s">
        <v>74</v>
      </c>
      <c r="D367" s="89" t="s">
        <v>2689</v>
      </c>
      <c r="E367" s="9" t="s">
        <v>2689</v>
      </c>
      <c r="F367" s="9" t="s">
        <v>11</v>
      </c>
      <c r="G367" s="6"/>
      <c r="H367" s="138"/>
      <c r="I367" s="6" t="s">
        <v>1964</v>
      </c>
      <c r="J367" s="34">
        <v>44935</v>
      </c>
      <c r="K367" s="6" t="s">
        <v>1923</v>
      </c>
      <c r="M367" s="2"/>
      <c r="N367" s="7" t="s">
        <v>74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8" spans="1:15" ht="12.75" x14ac:dyDescent="0.2">
      <c r="A368" s="34">
        <v>44935</v>
      </c>
      <c r="B368" s="5">
        <v>3.78</v>
      </c>
      <c r="C368" s="6" t="s">
        <v>137</v>
      </c>
      <c r="D368" s="89" t="s">
        <v>2750</v>
      </c>
      <c r="E368" s="9" t="s">
        <v>2750</v>
      </c>
      <c r="F368" s="9" t="s">
        <v>11</v>
      </c>
      <c r="G368" s="6" t="s">
        <v>1926</v>
      </c>
      <c r="H368" s="138"/>
      <c r="I368" s="6"/>
      <c r="J368" s="34">
        <v>44935</v>
      </c>
      <c r="K368" s="6" t="s">
        <v>1923</v>
      </c>
      <c r="M368" s="2"/>
      <c r="N368" s="7" t="s">
        <v>3091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1</v>
      </c>
      <c r="E369" s="9" t="s">
        <v>2691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1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1</v>
      </c>
      <c r="E370" s="9" t="s">
        <v>2691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3</v>
      </c>
      <c r="E371" s="9" t="s">
        <v>2693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8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3</v>
      </c>
      <c r="E372" s="9" t="s">
        <v>2693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6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4</v>
      </c>
      <c r="E373" s="9" t="s">
        <v>2694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1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4</v>
      </c>
      <c r="E374" s="9" t="s">
        <v>2694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1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4</v>
      </c>
      <c r="E375" s="9" t="s">
        <v>2694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1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5</v>
      </c>
      <c r="E376" s="9" t="s">
        <v>2695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1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6</v>
      </c>
      <c r="E377" s="9" t="s">
        <v>2696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1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8</v>
      </c>
      <c r="E378" s="9" t="s">
        <v>2698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1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8</v>
      </c>
      <c r="E379" s="9" t="s">
        <v>2698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0</v>
      </c>
      <c r="E380" s="9" t="s">
        <v>2700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1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1</v>
      </c>
      <c r="E381" s="9" t="s">
        <v>2701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3</v>
      </c>
      <c r="E382" s="9" t="s">
        <v>2703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1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3</v>
      </c>
      <c r="E383" s="9" t="s">
        <v>2703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5</v>
      </c>
      <c r="E384" s="9" t="s">
        <v>2705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1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6</v>
      </c>
      <c r="E385" s="9" t="s">
        <v>2706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1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7</v>
      </c>
      <c r="E386" s="9" t="s">
        <v>2707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1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8</v>
      </c>
      <c r="E387" s="9" t="s">
        <v>2708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9</v>
      </c>
      <c r="E388" s="9" t="s">
        <v>2709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3</v>
      </c>
      <c r="E389" s="9" t="s">
        <v>2713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69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1</v>
      </c>
      <c r="E390" s="9" t="s">
        <v>2721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2</v>
      </c>
      <c r="E391" s="9" t="s">
        <v>2722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1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2</v>
      </c>
      <c r="E392" s="9" t="s">
        <v>2722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1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2</v>
      </c>
      <c r="E393" s="9" t="s">
        <v>2722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1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4</v>
      </c>
      <c r="E394" s="9" t="s">
        <v>2724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69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2</v>
      </c>
      <c r="E395" s="9" t="s">
        <v>2752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1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7</v>
      </c>
      <c r="E396" s="9" t="s">
        <v>2677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1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7</v>
      </c>
      <c r="E397" s="9" t="s">
        <v>2677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1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8</v>
      </c>
      <c r="E398" s="9" t="s">
        <v>2678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1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8</v>
      </c>
      <c r="E399" s="9" t="s">
        <v>2678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1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8</v>
      </c>
      <c r="E400" s="9" t="s">
        <v>2678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1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79</v>
      </c>
      <c r="E401" s="9" t="s">
        <v>2679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1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9</v>
      </c>
      <c r="E402" s="9" t="s">
        <v>2679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1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18222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18222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1</v>
      </c>
      <c r="J406" s="34">
        <v>44935</v>
      </c>
      <c r="K406" s="6" t="s">
        <v>1923</v>
      </c>
      <c r="M406" s="2"/>
      <c r="N406" s="7" t="s">
        <v>18222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1</v>
      </c>
      <c r="J407" s="34">
        <v>44935</v>
      </c>
      <c r="K407" s="6" t="s">
        <v>1923</v>
      </c>
      <c r="M407" s="2"/>
      <c r="N407" s="7" t="s">
        <v>18222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1</v>
      </c>
      <c r="J408" s="34">
        <v>44935</v>
      </c>
      <c r="K408" s="6" t="s">
        <v>1923</v>
      </c>
      <c r="M408" s="2"/>
      <c r="N408" s="7" t="s">
        <v>18222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18222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18222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18218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18218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18218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0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1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0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1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0</v>
      </c>
      <c r="E418" s="9" t="s">
        <v>2750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1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0</v>
      </c>
      <c r="E419" s="9" t="s">
        <v>2750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6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0</v>
      </c>
      <c r="E420" s="9" t="s">
        <v>2750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8</v>
      </c>
      <c r="D421" s="89" t="s">
        <v>2750</v>
      </c>
      <c r="E421" s="9" t="s">
        <v>2750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1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0</v>
      </c>
      <c r="E422" s="9" t="s">
        <v>16</v>
      </c>
      <c r="F422" s="9"/>
      <c r="G422" s="6"/>
      <c r="H422" s="138"/>
      <c r="I422" s="6" t="s">
        <v>3781</v>
      </c>
      <c r="J422" s="34">
        <v>44936</v>
      </c>
      <c r="K422" s="6" t="s">
        <v>1923</v>
      </c>
      <c r="M422" s="2"/>
      <c r="N422" s="7" t="s">
        <v>18217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60</v>
      </c>
      <c r="C423" s="6" t="s">
        <v>169</v>
      </c>
      <c r="D423" s="89" t="s">
        <v>2681</v>
      </c>
      <c r="E423" s="9" t="s">
        <v>2681</v>
      </c>
      <c r="F423" s="9" t="s">
        <v>11</v>
      </c>
      <c r="G423" s="6" t="s">
        <v>187</v>
      </c>
      <c r="H423" s="138"/>
      <c r="I423" s="6"/>
      <c r="J423" s="34">
        <v>44936</v>
      </c>
      <c r="K423" s="6" t="s">
        <v>1923</v>
      </c>
      <c r="M423" s="2"/>
      <c r="N423" s="7" t="s">
        <v>2796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4" spans="1:15" ht="12.75" x14ac:dyDescent="0.2">
      <c r="A424" s="34">
        <v>44936</v>
      </c>
      <c r="B424" s="5">
        <v>328.48</v>
      </c>
      <c r="C424" s="6" t="s">
        <v>155</v>
      </c>
      <c r="D424" s="89" t="s">
        <v>2681</v>
      </c>
      <c r="E424" s="9" t="s">
        <v>16</v>
      </c>
      <c r="F424" s="9" t="s">
        <v>11</v>
      </c>
      <c r="G424" s="6"/>
      <c r="H424" s="138"/>
      <c r="I424" s="6"/>
      <c r="J424" s="34">
        <v>44936</v>
      </c>
      <c r="K424" s="6" t="s">
        <v>1923</v>
      </c>
      <c r="M424" s="2"/>
      <c r="N424" s="7" t="s">
        <v>2791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5" spans="1:15" ht="12.75" x14ac:dyDescent="0.2">
      <c r="A425" s="34">
        <v>44936</v>
      </c>
      <c r="B425" s="5">
        <v>21.1</v>
      </c>
      <c r="C425" s="6" t="s">
        <v>421</v>
      </c>
      <c r="D425" s="89" t="s">
        <v>2729</v>
      </c>
      <c r="E425" s="9" t="s">
        <v>2729</v>
      </c>
      <c r="F425" s="9" t="s">
        <v>58</v>
      </c>
      <c r="G425" s="6" t="s">
        <v>1926</v>
      </c>
      <c r="H425" s="138"/>
      <c r="I425" s="6" t="s">
        <v>1966</v>
      </c>
      <c r="J425" s="34">
        <v>44936</v>
      </c>
      <c r="K425" s="6" t="s">
        <v>1923</v>
      </c>
      <c r="M425" s="2"/>
      <c r="N425" s="7" t="s">
        <v>92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26" spans="1:15" ht="12.75" x14ac:dyDescent="0.2">
      <c r="A426" s="34">
        <v>44936</v>
      </c>
      <c r="B426" s="5">
        <v>25.8</v>
      </c>
      <c r="C426" s="6" t="s">
        <v>437</v>
      </c>
      <c r="D426" s="89" t="s">
        <v>2729</v>
      </c>
      <c r="E426" s="9" t="s">
        <v>2729</v>
      </c>
      <c r="F426" s="9" t="s">
        <v>10</v>
      </c>
      <c r="G426" s="6"/>
      <c r="H426" s="138"/>
      <c r="I426" s="6" t="s">
        <v>3781</v>
      </c>
      <c r="J426" s="34">
        <v>44936</v>
      </c>
      <c r="K426" s="6" t="s">
        <v>1923</v>
      </c>
      <c r="M426" s="2"/>
      <c r="N426" s="7" t="s">
        <v>3095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27" spans="1:15" ht="12.75" x14ac:dyDescent="0.2">
      <c r="A427" s="34">
        <v>44936</v>
      </c>
      <c r="B427" s="5">
        <v>33.340000000000003</v>
      </c>
      <c r="C427" s="6" t="s">
        <v>14874</v>
      </c>
      <c r="D427" s="89" t="s">
        <v>2729</v>
      </c>
      <c r="E427" s="9" t="s">
        <v>2729</v>
      </c>
      <c r="F427" s="9" t="s">
        <v>10</v>
      </c>
      <c r="G427" s="6"/>
      <c r="H427" s="138"/>
      <c r="I427" s="6" t="s">
        <v>1966</v>
      </c>
      <c r="J427" s="34">
        <v>44936</v>
      </c>
      <c r="K427" s="6" t="s">
        <v>1923</v>
      </c>
      <c r="M427" s="2"/>
      <c r="N427" s="7" t="s">
        <v>92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28" spans="1:15" ht="12.75" x14ac:dyDescent="0.2">
      <c r="A428" s="34">
        <v>44936</v>
      </c>
      <c r="B428" s="5">
        <v>34.4</v>
      </c>
      <c r="C428" s="6" t="s">
        <v>436</v>
      </c>
      <c r="D428" s="89" t="s">
        <v>2729</v>
      </c>
      <c r="E428" s="9" t="s">
        <v>2729</v>
      </c>
      <c r="F428" s="9" t="s">
        <v>10</v>
      </c>
      <c r="G428" s="6"/>
      <c r="H428" s="138"/>
      <c r="I428" s="6" t="s">
        <v>3781</v>
      </c>
      <c r="J428" s="34">
        <v>44936</v>
      </c>
      <c r="K428" s="6" t="s">
        <v>1923</v>
      </c>
      <c r="M428" s="2"/>
      <c r="N428" s="7" t="s">
        <v>3095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29" spans="1:15" ht="12.75" x14ac:dyDescent="0.2">
      <c r="A429" s="34">
        <v>44936</v>
      </c>
      <c r="B429" s="5">
        <v>140.81</v>
      </c>
      <c r="C429" s="6" t="s">
        <v>14875</v>
      </c>
      <c r="D429" s="89" t="s">
        <v>2729</v>
      </c>
      <c r="E429" s="9" t="s">
        <v>2729</v>
      </c>
      <c r="F429" s="9" t="s">
        <v>58</v>
      </c>
      <c r="G429" s="6"/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0" spans="1:15" ht="12.75" x14ac:dyDescent="0.2">
      <c r="A430" s="34">
        <v>44936</v>
      </c>
      <c r="B430" s="5">
        <v>187.37</v>
      </c>
      <c r="C430" s="6" t="s">
        <v>14876</v>
      </c>
      <c r="D430" s="89" t="s">
        <v>2729</v>
      </c>
      <c r="E430" s="9" t="s">
        <v>2729</v>
      </c>
      <c r="F430" s="9" t="s">
        <v>10</v>
      </c>
      <c r="G430" s="6"/>
      <c r="H430" s="138"/>
      <c r="I430" s="6" t="s">
        <v>1966</v>
      </c>
      <c r="J430" s="34">
        <v>44936</v>
      </c>
      <c r="K430" s="6" t="s">
        <v>1923</v>
      </c>
      <c r="M430" s="2"/>
      <c r="N430" s="7" t="s">
        <v>92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1" spans="1:15" ht="12.75" x14ac:dyDescent="0.2">
      <c r="A431" s="34">
        <v>44936</v>
      </c>
      <c r="B431" s="5">
        <v>196.83</v>
      </c>
      <c r="C431" s="6" t="s">
        <v>223</v>
      </c>
      <c r="D431" s="89" t="s">
        <v>2729</v>
      </c>
      <c r="E431" s="9" t="s">
        <v>2188</v>
      </c>
      <c r="F431" s="9" t="s">
        <v>77</v>
      </c>
      <c r="G431" s="6"/>
      <c r="H431" s="138"/>
      <c r="I431" s="6" t="s">
        <v>1964</v>
      </c>
      <c r="J431" s="34">
        <v>44936</v>
      </c>
      <c r="K431" s="6" t="s">
        <v>1923</v>
      </c>
      <c r="M431" s="2"/>
      <c r="N431" s="7" t="s">
        <v>11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2" spans="1:15" ht="12.75" x14ac:dyDescent="0.2">
      <c r="A432" s="34">
        <v>44936</v>
      </c>
      <c r="B432" s="5">
        <v>222</v>
      </c>
      <c r="C432" s="6" t="s">
        <v>394</v>
      </c>
      <c r="D432" s="89" t="s">
        <v>2729</v>
      </c>
      <c r="E432" s="9" t="s">
        <v>2729</v>
      </c>
      <c r="F432" s="9" t="s">
        <v>11</v>
      </c>
      <c r="G432" s="6" t="s">
        <v>1926</v>
      </c>
      <c r="H432" s="138"/>
      <c r="I432" s="6"/>
      <c r="J432" s="34">
        <v>44936</v>
      </c>
      <c r="K432" s="6" t="s">
        <v>1923</v>
      </c>
      <c r="M432" s="2"/>
      <c r="N432" s="7" t="s">
        <v>3091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3" spans="1:15" ht="12.75" x14ac:dyDescent="0.2">
      <c r="A433" s="34">
        <v>44936</v>
      </c>
      <c r="B433" s="5">
        <v>231.11</v>
      </c>
      <c r="C433" s="6" t="s">
        <v>223</v>
      </c>
      <c r="D433" s="89" t="s">
        <v>2729</v>
      </c>
      <c r="E433" s="9" t="s">
        <v>2188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11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4" spans="1:15" ht="12.75" x14ac:dyDescent="0.2">
      <c r="A434" s="34">
        <v>44936</v>
      </c>
      <c r="B434" s="5">
        <v>261.95999999999998</v>
      </c>
      <c r="C434" s="6" t="s">
        <v>14877</v>
      </c>
      <c r="D434" s="89" t="s">
        <v>2729</v>
      </c>
      <c r="E434" s="9" t="s">
        <v>2729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5" spans="1:15" ht="12.75" x14ac:dyDescent="0.2">
      <c r="A435" s="34">
        <v>44936</v>
      </c>
      <c r="B435" s="5">
        <v>279.87</v>
      </c>
      <c r="C435" s="6" t="s">
        <v>14878</v>
      </c>
      <c r="D435" s="89" t="s">
        <v>2729</v>
      </c>
      <c r="E435" s="9" t="s">
        <v>2729</v>
      </c>
      <c r="F435" s="9" t="s">
        <v>58</v>
      </c>
      <c r="G435" s="6"/>
      <c r="H435" s="138"/>
      <c r="I435" s="6" t="s">
        <v>1966</v>
      </c>
      <c r="J435" s="34">
        <v>44936</v>
      </c>
      <c r="K435" s="6" t="s">
        <v>1923</v>
      </c>
      <c r="M435" s="2"/>
      <c r="N435" s="7" t="s">
        <v>9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36" spans="1:15" ht="12.75" x14ac:dyDescent="0.2">
      <c r="A436" s="34">
        <v>44936</v>
      </c>
      <c r="B436" s="5">
        <v>300</v>
      </c>
      <c r="C436" s="6" t="s">
        <v>422</v>
      </c>
      <c r="D436" s="89" t="s">
        <v>2729</v>
      </c>
      <c r="E436" s="9" t="s">
        <v>2729</v>
      </c>
      <c r="F436" s="9" t="s">
        <v>77</v>
      </c>
      <c r="G436" s="6"/>
      <c r="H436" s="138"/>
      <c r="I436" s="6"/>
      <c r="J436" s="34">
        <v>44936</v>
      </c>
      <c r="K436" s="6" t="s">
        <v>1923</v>
      </c>
      <c r="M436" s="2"/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37" spans="1:15" ht="12.75" x14ac:dyDescent="0.2">
      <c r="A437" s="34">
        <v>44936</v>
      </c>
      <c r="B437" s="5">
        <v>313.81</v>
      </c>
      <c r="C437" s="6" t="s">
        <v>170</v>
      </c>
      <c r="D437" s="89" t="s">
        <v>2729</v>
      </c>
      <c r="E437" s="9" t="s">
        <v>2729</v>
      </c>
      <c r="F437" s="9" t="s">
        <v>11</v>
      </c>
      <c r="G437" s="6"/>
      <c r="H437" s="138"/>
      <c r="I437" s="6" t="s">
        <v>1964</v>
      </c>
      <c r="J437" s="34">
        <v>44936</v>
      </c>
      <c r="K437" s="6" t="s">
        <v>1923</v>
      </c>
      <c r="M437" s="2"/>
      <c r="N437" s="7" t="s">
        <v>157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38" spans="1:15" ht="12.75" x14ac:dyDescent="0.2">
      <c r="A438" s="34">
        <v>44936</v>
      </c>
      <c r="B438" s="5">
        <v>339.98</v>
      </c>
      <c r="C438" s="6" t="s">
        <v>435</v>
      </c>
      <c r="D438" s="89" t="s">
        <v>2729</v>
      </c>
      <c r="E438" s="9" t="s">
        <v>2729</v>
      </c>
      <c r="F438" s="9" t="s">
        <v>58</v>
      </c>
      <c r="G438" s="6"/>
      <c r="H438" s="138"/>
      <c r="I438" s="6"/>
      <c r="J438" s="34">
        <v>44936</v>
      </c>
      <c r="K438" s="6" t="s">
        <v>1923</v>
      </c>
      <c r="M438" s="2"/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39" spans="1:15" ht="12.75" x14ac:dyDescent="0.2">
      <c r="A439" s="34">
        <v>44936</v>
      </c>
      <c r="B439" s="5">
        <v>447.82</v>
      </c>
      <c r="C439" s="6" t="s">
        <v>14879</v>
      </c>
      <c r="D439" s="89" t="s">
        <v>2729</v>
      </c>
      <c r="E439" s="9" t="s">
        <v>2729</v>
      </c>
      <c r="F439" s="9" t="s">
        <v>10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0" spans="1:15" ht="12.75" x14ac:dyDescent="0.2">
      <c r="A440" s="34">
        <v>44936</v>
      </c>
      <c r="B440" s="5">
        <v>460</v>
      </c>
      <c r="C440" s="6" t="s">
        <v>419</v>
      </c>
      <c r="D440" s="89" t="s">
        <v>2729</v>
      </c>
      <c r="E440" s="9" t="s">
        <v>2729</v>
      </c>
      <c r="F440" s="9" t="s">
        <v>10</v>
      </c>
      <c r="G440" s="6"/>
      <c r="H440" s="138"/>
      <c r="I440" s="6"/>
      <c r="J440" s="34">
        <v>44936</v>
      </c>
      <c r="K440" s="6" t="s">
        <v>1923</v>
      </c>
      <c r="M440" s="2"/>
      <c r="N440" s="7" t="s">
        <v>18222</v>
      </c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1" spans="1:15" ht="12.75" x14ac:dyDescent="0.2">
      <c r="A441" s="34">
        <v>44936</v>
      </c>
      <c r="B441" s="5">
        <v>510.9</v>
      </c>
      <c r="C441" s="6" t="s">
        <v>14880</v>
      </c>
      <c r="D441" s="89" t="s">
        <v>2729</v>
      </c>
      <c r="E441" s="9" t="s">
        <v>2729</v>
      </c>
      <c r="F441" s="9" t="s">
        <v>58</v>
      </c>
      <c r="G441" s="6"/>
      <c r="H441" s="138"/>
      <c r="I441" s="6" t="s">
        <v>1966</v>
      </c>
      <c r="J441" s="34">
        <v>44936</v>
      </c>
      <c r="K441" s="6" t="s">
        <v>1923</v>
      </c>
      <c r="M441" s="2"/>
      <c r="N441" s="7" t="s">
        <v>92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2" spans="1:15" ht="12.75" x14ac:dyDescent="0.2">
      <c r="A442" s="34">
        <v>44936</v>
      </c>
      <c r="B442" s="5">
        <v>517.94000000000005</v>
      </c>
      <c r="C442" s="6" t="s">
        <v>14881</v>
      </c>
      <c r="D442" s="89" t="s">
        <v>2729</v>
      </c>
      <c r="E442" s="9" t="s">
        <v>2729</v>
      </c>
      <c r="F442" s="9" t="s">
        <v>10</v>
      </c>
      <c r="G442" s="6"/>
      <c r="H442" s="138"/>
      <c r="I442" s="6" t="s">
        <v>1966</v>
      </c>
      <c r="J442" s="34">
        <v>44936</v>
      </c>
      <c r="K442" s="6" t="s">
        <v>1923</v>
      </c>
      <c r="M442" s="2"/>
      <c r="N442" s="7" t="s">
        <v>92</v>
      </c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3" spans="1:15" ht="12.75" x14ac:dyDescent="0.2">
      <c r="A443" s="34">
        <v>44936</v>
      </c>
      <c r="B443" s="5">
        <v>521.95000000000005</v>
      </c>
      <c r="C443" s="6" t="s">
        <v>229</v>
      </c>
      <c r="D443" s="89" t="s">
        <v>2729</v>
      </c>
      <c r="E443" s="9" t="s">
        <v>2729</v>
      </c>
      <c r="F443" s="9" t="s">
        <v>77</v>
      </c>
      <c r="G443" s="6"/>
      <c r="H443" s="138"/>
      <c r="I443" s="6"/>
      <c r="J443" s="34">
        <v>44936</v>
      </c>
      <c r="K443" s="6" t="s">
        <v>1923</v>
      </c>
      <c r="M443" s="2"/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4" spans="1:15" ht="12.75" x14ac:dyDescent="0.2">
      <c r="A444" s="34">
        <v>44936</v>
      </c>
      <c r="B444" s="5">
        <v>534.71</v>
      </c>
      <c r="C444" s="6" t="s">
        <v>48</v>
      </c>
      <c r="D444" s="89" t="s">
        <v>2729</v>
      </c>
      <c r="E444" s="9" t="s">
        <v>2729</v>
      </c>
      <c r="F444" s="9" t="s">
        <v>11</v>
      </c>
      <c r="G444" s="6"/>
      <c r="H444" s="138"/>
      <c r="I444" s="6"/>
      <c r="J444" s="34">
        <v>44936</v>
      </c>
      <c r="K444" s="6" t="s">
        <v>1923</v>
      </c>
      <c r="M444" s="2"/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5" spans="1:15" ht="12.75" x14ac:dyDescent="0.2">
      <c r="A445" s="34">
        <v>44936</v>
      </c>
      <c r="B445" s="5">
        <v>570.25</v>
      </c>
      <c r="C445" s="6" t="s">
        <v>223</v>
      </c>
      <c r="D445" s="89" t="s">
        <v>2729</v>
      </c>
      <c r="E445" s="9" t="s">
        <v>2188</v>
      </c>
      <c r="F445" s="9" t="s">
        <v>77</v>
      </c>
      <c r="G445" s="6"/>
      <c r="H445" s="138"/>
      <c r="I445" s="6" t="s">
        <v>1964</v>
      </c>
      <c r="J445" s="34">
        <v>44936</v>
      </c>
      <c r="K445" s="6" t="s">
        <v>1923</v>
      </c>
      <c r="M445" s="2"/>
      <c r="N445" s="7" t="s">
        <v>11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46" spans="1:15" ht="12.75" x14ac:dyDescent="0.2">
      <c r="A446" s="34">
        <v>44936</v>
      </c>
      <c r="B446" s="5">
        <v>570.65</v>
      </c>
      <c r="C446" s="6" t="s">
        <v>14882</v>
      </c>
      <c r="D446" s="89" t="s">
        <v>2729</v>
      </c>
      <c r="E446" s="9" t="s">
        <v>2729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47" spans="1:15" ht="12.75" x14ac:dyDescent="0.2">
      <c r="A447" s="34">
        <v>44936</v>
      </c>
      <c r="B447" s="5">
        <v>746</v>
      </c>
      <c r="C447" s="6" t="s">
        <v>142</v>
      </c>
      <c r="D447" s="89" t="s">
        <v>2729</v>
      </c>
      <c r="E447" s="9" t="s">
        <v>2729</v>
      </c>
      <c r="F447" s="9" t="s">
        <v>45</v>
      </c>
      <c r="G447" s="6"/>
      <c r="H447" s="138"/>
      <c r="I447" s="6"/>
      <c r="J447" s="34">
        <v>44936</v>
      </c>
      <c r="K447" s="6" t="s">
        <v>1923</v>
      </c>
      <c r="M447" s="2"/>
      <c r="N447" s="7" t="s">
        <v>3096</v>
      </c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48" spans="1:15" ht="12.75" x14ac:dyDescent="0.2">
      <c r="A448" s="34">
        <v>44936</v>
      </c>
      <c r="B448" s="5">
        <v>824.86</v>
      </c>
      <c r="C448" s="6" t="s">
        <v>14883</v>
      </c>
      <c r="D448" s="89" t="s">
        <v>2729</v>
      </c>
      <c r="E448" s="9" t="s">
        <v>2729</v>
      </c>
      <c r="F448" s="9" t="s">
        <v>10</v>
      </c>
      <c r="G448" s="6"/>
      <c r="H448" s="138"/>
      <c r="I448" s="6" t="s">
        <v>1966</v>
      </c>
      <c r="J448" s="34">
        <v>44936</v>
      </c>
      <c r="K448" s="6" t="s">
        <v>1923</v>
      </c>
      <c r="M448" s="2"/>
      <c r="N448" s="7" t="s">
        <v>92</v>
      </c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49" spans="1:15" ht="12.75" x14ac:dyDescent="0.2">
      <c r="A449" s="34">
        <v>44936</v>
      </c>
      <c r="B449" s="5">
        <v>837.8</v>
      </c>
      <c r="C449" s="6" t="s">
        <v>14881</v>
      </c>
      <c r="D449" s="89" t="s">
        <v>2729</v>
      </c>
      <c r="E449" s="9" t="s">
        <v>2729</v>
      </c>
      <c r="F449" s="9" t="s">
        <v>58</v>
      </c>
      <c r="G449" s="6"/>
      <c r="H449" s="138"/>
      <c r="I449" s="6" t="s">
        <v>1966</v>
      </c>
      <c r="J449" s="34">
        <v>44936</v>
      </c>
      <c r="K449" s="6" t="s">
        <v>1923</v>
      </c>
      <c r="M449" s="2"/>
      <c r="N449" s="7" t="s">
        <v>9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0" spans="1:15" ht="12.75" x14ac:dyDescent="0.2">
      <c r="A450" s="34">
        <v>44936</v>
      </c>
      <c r="B450" s="5">
        <v>873.89</v>
      </c>
      <c r="C450" s="6" t="s">
        <v>14883</v>
      </c>
      <c r="D450" s="89" t="s">
        <v>2729</v>
      </c>
      <c r="E450" s="9" t="s">
        <v>2729</v>
      </c>
      <c r="F450" s="9" t="s">
        <v>58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1" spans="1:15" ht="12.75" x14ac:dyDescent="0.2">
      <c r="A451" s="34">
        <v>44936</v>
      </c>
      <c r="B451" s="5">
        <v>984.71</v>
      </c>
      <c r="C451" s="6" t="s">
        <v>14879</v>
      </c>
      <c r="D451" s="89" t="s">
        <v>2729</v>
      </c>
      <c r="E451" s="9" t="s">
        <v>2729</v>
      </c>
      <c r="F451" s="9" t="s">
        <v>58</v>
      </c>
      <c r="G451" s="6"/>
      <c r="H451" s="138"/>
      <c r="I451" s="6" t="s">
        <v>1966</v>
      </c>
      <c r="J451" s="34">
        <v>44936</v>
      </c>
      <c r="K451" s="6" t="s">
        <v>1923</v>
      </c>
      <c r="M451" s="2"/>
      <c r="N451" s="7" t="s">
        <v>92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2" spans="1:15" ht="12.75" x14ac:dyDescent="0.2">
      <c r="A452" s="34">
        <v>44936</v>
      </c>
      <c r="B452" s="5">
        <v>1006.83</v>
      </c>
      <c r="C452" s="6" t="s">
        <v>223</v>
      </c>
      <c r="D452" s="89" t="s">
        <v>2729</v>
      </c>
      <c r="E452" s="9" t="s">
        <v>2188</v>
      </c>
      <c r="F452" s="9" t="s">
        <v>58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11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3" spans="1:15" ht="12.75" x14ac:dyDescent="0.2">
      <c r="A453" s="34">
        <v>44936</v>
      </c>
      <c r="B453" s="5">
        <v>1089.97</v>
      </c>
      <c r="C453" s="6" t="s">
        <v>14884</v>
      </c>
      <c r="D453" s="89" t="s">
        <v>2729</v>
      </c>
      <c r="E453" s="9" t="s">
        <v>2729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4" spans="1:15" ht="12.75" x14ac:dyDescent="0.2">
      <c r="A454" s="34">
        <v>44936</v>
      </c>
      <c r="B454" s="5">
        <v>1134.7</v>
      </c>
      <c r="C454" s="6" t="s">
        <v>14878</v>
      </c>
      <c r="D454" s="89" t="s">
        <v>2729</v>
      </c>
      <c r="E454" s="9" t="s">
        <v>2729</v>
      </c>
      <c r="F454" s="9" t="s">
        <v>10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5" spans="1:15" ht="12.75" x14ac:dyDescent="0.2">
      <c r="A455" s="34">
        <v>44936</v>
      </c>
      <c r="B455" s="5">
        <v>1535.68</v>
      </c>
      <c r="C455" s="6" t="s">
        <v>14884</v>
      </c>
      <c r="D455" s="89" t="s">
        <v>2729</v>
      </c>
      <c r="E455" s="9" t="s">
        <v>2729</v>
      </c>
      <c r="F455" s="9" t="s">
        <v>10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56" spans="1:15" ht="12.75" x14ac:dyDescent="0.2">
      <c r="A456" s="34">
        <v>44936</v>
      </c>
      <c r="B456" s="5">
        <v>1610.95</v>
      </c>
      <c r="C456" s="6" t="s">
        <v>14880</v>
      </c>
      <c r="D456" s="89" t="s">
        <v>2729</v>
      </c>
      <c r="E456" s="9" t="s">
        <v>2729</v>
      </c>
      <c r="F456" s="9" t="s">
        <v>10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9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57" spans="1:15" ht="12.75" x14ac:dyDescent="0.2">
      <c r="A457" s="34">
        <v>44936</v>
      </c>
      <c r="B457" s="5">
        <v>1779.84</v>
      </c>
      <c r="C457" s="6" t="s">
        <v>428</v>
      </c>
      <c r="D457" s="89" t="s">
        <v>2729</v>
      </c>
      <c r="E457" s="9" t="s">
        <v>2729</v>
      </c>
      <c r="F457" s="9" t="s">
        <v>45</v>
      </c>
      <c r="G457" s="6"/>
      <c r="H457" s="138"/>
      <c r="I457" s="6"/>
      <c r="J457" s="34">
        <v>44936</v>
      </c>
      <c r="K457" s="6" t="s">
        <v>1923</v>
      </c>
      <c r="M457" s="2"/>
      <c r="N457" s="7" t="s">
        <v>3096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58" spans="1:15" ht="12.75" x14ac:dyDescent="0.2">
      <c r="A458" s="34">
        <v>44936</v>
      </c>
      <c r="B458" s="5">
        <v>1791.44</v>
      </c>
      <c r="C458" s="6" t="s">
        <v>14875</v>
      </c>
      <c r="D458" s="89" t="s">
        <v>2729</v>
      </c>
      <c r="E458" s="9" t="s">
        <v>2729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59" spans="1:15" ht="12.75" x14ac:dyDescent="0.2">
      <c r="A459" s="34">
        <v>44936</v>
      </c>
      <c r="B459" s="5">
        <v>1798.15</v>
      </c>
      <c r="C459" s="6" t="s">
        <v>182</v>
      </c>
      <c r="D459" s="89" t="s">
        <v>2729</v>
      </c>
      <c r="E459" s="9" t="s">
        <v>2729</v>
      </c>
      <c r="F459" s="9" t="s">
        <v>11</v>
      </c>
      <c r="G459" s="6"/>
      <c r="H459" s="138"/>
      <c r="I459" s="6" t="s">
        <v>1964</v>
      </c>
      <c r="J459" s="34">
        <v>44936</v>
      </c>
      <c r="K459" s="6" t="s">
        <v>1923</v>
      </c>
      <c r="M459" s="2"/>
      <c r="N459" s="7" t="s">
        <v>18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0" spans="1:15" ht="12.75" x14ac:dyDescent="0.2">
      <c r="A460" s="34">
        <v>44936</v>
      </c>
      <c r="B460" s="5">
        <v>1952.07</v>
      </c>
      <c r="C460" s="6" t="s">
        <v>439</v>
      </c>
      <c r="D460" s="89" t="s">
        <v>2729</v>
      </c>
      <c r="E460" s="9" t="s">
        <v>2729</v>
      </c>
      <c r="F460" s="9" t="s">
        <v>10</v>
      </c>
      <c r="G460" s="6"/>
      <c r="H460" s="138"/>
      <c r="I460" s="6" t="s">
        <v>3781</v>
      </c>
      <c r="J460" s="34">
        <v>44936</v>
      </c>
      <c r="K460" s="6" t="s">
        <v>1923</v>
      </c>
      <c r="M460" s="2"/>
      <c r="N460" s="7" t="s">
        <v>2797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1" spans="1:15" ht="12.75" x14ac:dyDescent="0.2">
      <c r="A461" s="34">
        <v>44936</v>
      </c>
      <c r="B461" s="5">
        <v>2036.77</v>
      </c>
      <c r="C461" s="6" t="s">
        <v>14874</v>
      </c>
      <c r="D461" s="89" t="s">
        <v>2729</v>
      </c>
      <c r="E461" s="9" t="s">
        <v>2729</v>
      </c>
      <c r="F461" s="9" t="s">
        <v>58</v>
      </c>
      <c r="G461" s="6"/>
      <c r="H461" s="138"/>
      <c r="I461" s="6" t="s">
        <v>1966</v>
      </c>
      <c r="J461" s="34">
        <v>44936</v>
      </c>
      <c r="K461" s="6" t="s">
        <v>1923</v>
      </c>
      <c r="M461" s="2"/>
      <c r="N461" s="7" t="s">
        <v>92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2" spans="1:15" ht="12.75" x14ac:dyDescent="0.2">
      <c r="A462" s="34">
        <v>44936</v>
      </c>
      <c r="B462" s="5">
        <v>2185</v>
      </c>
      <c r="C462" s="6" t="s">
        <v>14876</v>
      </c>
      <c r="D462" s="89" t="s">
        <v>2729</v>
      </c>
      <c r="E462" s="9" t="s">
        <v>2729</v>
      </c>
      <c r="F462" s="9" t="s">
        <v>58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3" spans="1:15" ht="12.75" x14ac:dyDescent="0.2">
      <c r="A463" s="34">
        <v>44936</v>
      </c>
      <c r="B463" s="5">
        <v>2494.98</v>
      </c>
      <c r="C463" s="6" t="s">
        <v>14882</v>
      </c>
      <c r="D463" s="89" t="s">
        <v>2729</v>
      </c>
      <c r="E463" s="9" t="s">
        <v>2729</v>
      </c>
      <c r="F463" s="9" t="s">
        <v>58</v>
      </c>
      <c r="G463" s="6"/>
      <c r="H463" s="138"/>
      <c r="I463" s="6" t="s">
        <v>1966</v>
      </c>
      <c r="J463" s="34">
        <v>44936</v>
      </c>
      <c r="K463" s="6" t="s">
        <v>1923</v>
      </c>
      <c r="M463" s="2"/>
      <c r="N463" s="7" t="s">
        <v>9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4" spans="1:15" ht="12.75" x14ac:dyDescent="0.2">
      <c r="A464" s="34">
        <v>44936</v>
      </c>
      <c r="B464" s="5">
        <v>2631.11</v>
      </c>
      <c r="C464" s="6" t="s">
        <v>14885</v>
      </c>
      <c r="D464" s="89" t="s">
        <v>2729</v>
      </c>
      <c r="E464" s="9" t="s">
        <v>2729</v>
      </c>
      <c r="F464" s="9" t="s">
        <v>10</v>
      </c>
      <c r="G464" s="6"/>
      <c r="H464" s="138"/>
      <c r="I464" s="6" t="s">
        <v>1966</v>
      </c>
      <c r="J464" s="34">
        <v>44936</v>
      </c>
      <c r="K464" s="6" t="s">
        <v>1923</v>
      </c>
      <c r="M464" s="2"/>
      <c r="N464" s="7" t="s">
        <v>92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5" spans="1:15" ht="12.75" x14ac:dyDescent="0.2">
      <c r="A465" s="34">
        <v>44936</v>
      </c>
      <c r="B465" s="5">
        <v>3121.03</v>
      </c>
      <c r="C465" s="6" t="s">
        <v>310</v>
      </c>
      <c r="D465" s="89" t="s">
        <v>2729</v>
      </c>
      <c r="E465" s="9" t="s">
        <v>2729</v>
      </c>
      <c r="F465" s="9" t="s">
        <v>11</v>
      </c>
      <c r="G465" s="6"/>
      <c r="H465" s="138"/>
      <c r="I465" s="6" t="s">
        <v>1964</v>
      </c>
      <c r="J465" s="34">
        <v>44936</v>
      </c>
      <c r="K465" s="6" t="s">
        <v>1923</v>
      </c>
      <c r="M465" s="2"/>
      <c r="N465" s="7" t="s">
        <v>157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66" spans="1:15" ht="12.75" x14ac:dyDescent="0.2">
      <c r="A466" s="34">
        <v>44936</v>
      </c>
      <c r="B466" s="5">
        <v>6271.28</v>
      </c>
      <c r="C466" s="6" t="s">
        <v>141</v>
      </c>
      <c r="D466" s="89" t="s">
        <v>2729</v>
      </c>
      <c r="E466" s="9" t="s">
        <v>2729</v>
      </c>
      <c r="F466" s="9" t="s">
        <v>11</v>
      </c>
      <c r="G466" s="6"/>
      <c r="H466" s="138"/>
      <c r="I466" s="6" t="s">
        <v>1964</v>
      </c>
      <c r="J466" s="34">
        <v>44936</v>
      </c>
      <c r="K466" s="6" t="s">
        <v>1923</v>
      </c>
      <c r="M466" s="2"/>
      <c r="N466" s="7" t="s">
        <v>17758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67" spans="1:15" ht="12.75" x14ac:dyDescent="0.2">
      <c r="A467" s="34">
        <v>44936</v>
      </c>
      <c r="B467" s="5">
        <v>10301.65</v>
      </c>
      <c r="C467" s="6" t="s">
        <v>14885</v>
      </c>
      <c r="D467" s="89" t="s">
        <v>2729</v>
      </c>
      <c r="E467" s="9" t="s">
        <v>2729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68" spans="1:15" ht="12.75" x14ac:dyDescent="0.2">
      <c r="A468" s="34">
        <v>44936</v>
      </c>
      <c r="B468" s="5">
        <v>132.88999999999999</v>
      </c>
      <c r="C468" s="6" t="s">
        <v>70</v>
      </c>
      <c r="D468" s="89" t="s">
        <v>2682</v>
      </c>
      <c r="E468" s="9" t="s">
        <v>2682</v>
      </c>
      <c r="F468" s="9" t="s">
        <v>11</v>
      </c>
      <c r="G468" s="6"/>
      <c r="H468" s="138"/>
      <c r="I468" s="6"/>
      <c r="J468" s="34">
        <v>44936</v>
      </c>
      <c r="K468" s="6" t="s">
        <v>1923</v>
      </c>
      <c r="M468" s="2"/>
      <c r="N468" s="7" t="s">
        <v>70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69" spans="1:15" ht="12.75" x14ac:dyDescent="0.2">
      <c r="A469" s="34">
        <v>44936</v>
      </c>
      <c r="B469" s="5">
        <v>1528.49</v>
      </c>
      <c r="C469" s="6" t="s">
        <v>80</v>
      </c>
      <c r="D469" s="89" t="s">
        <v>2682</v>
      </c>
      <c r="E469" s="9" t="s">
        <v>2682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80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0" spans="1:15" ht="12.75" x14ac:dyDescent="0.2">
      <c r="A470" s="34">
        <v>44936</v>
      </c>
      <c r="B470" s="5">
        <v>69.849999999999994</v>
      </c>
      <c r="C470" s="6" t="s">
        <v>169</v>
      </c>
      <c r="D470" s="89" t="s">
        <v>2683</v>
      </c>
      <c r="E470" s="9" t="s">
        <v>2683</v>
      </c>
      <c r="F470" s="9" t="s">
        <v>11</v>
      </c>
      <c r="G470" s="6" t="s">
        <v>1925</v>
      </c>
      <c r="H470" s="138"/>
      <c r="I470" s="6"/>
      <c r="J470" s="34">
        <v>44936</v>
      </c>
      <c r="K470" s="6" t="s">
        <v>1923</v>
      </c>
      <c r="M470" s="2"/>
      <c r="N470" s="7" t="s">
        <v>2796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1" spans="1:15" ht="12.75" x14ac:dyDescent="0.2">
      <c r="A471" s="34">
        <v>44936</v>
      </c>
      <c r="B471" s="5">
        <v>65.900000000000006</v>
      </c>
      <c r="C471" s="6" t="s">
        <v>434</v>
      </c>
      <c r="D471" s="89" t="s">
        <v>2684</v>
      </c>
      <c r="E471" s="9" t="s">
        <v>2684</v>
      </c>
      <c r="F471" s="9" t="s">
        <v>10</v>
      </c>
      <c r="G471" s="6"/>
      <c r="H471" s="138"/>
      <c r="I471" s="6"/>
      <c r="J471" s="34">
        <v>44936</v>
      </c>
      <c r="K471" s="6" t="s">
        <v>1923</v>
      </c>
      <c r="M471" s="2"/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2" spans="1:15" ht="12.75" x14ac:dyDescent="0.2">
      <c r="A472" s="34">
        <v>44936</v>
      </c>
      <c r="B472" s="5">
        <v>166.5</v>
      </c>
      <c r="C472" s="6" t="s">
        <v>394</v>
      </c>
      <c r="D472" s="89" t="s">
        <v>2684</v>
      </c>
      <c r="E472" s="9" t="s">
        <v>2684</v>
      </c>
      <c r="F472" s="9" t="s">
        <v>11</v>
      </c>
      <c r="G472" s="6" t="s">
        <v>1926</v>
      </c>
      <c r="H472" s="138"/>
      <c r="I472" s="6"/>
      <c r="J472" s="34">
        <v>44936</v>
      </c>
      <c r="K472" s="6" t="s">
        <v>1923</v>
      </c>
      <c r="M472" s="2"/>
      <c r="N472" s="7" t="s">
        <v>3091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3" spans="1:15" ht="12.75" x14ac:dyDescent="0.2">
      <c r="A473" s="34">
        <v>44936</v>
      </c>
      <c r="B473" s="5">
        <v>580.52</v>
      </c>
      <c r="C473" s="6" t="s">
        <v>424</v>
      </c>
      <c r="D473" s="89" t="s">
        <v>2684</v>
      </c>
      <c r="E473" s="9" t="s">
        <v>2684</v>
      </c>
      <c r="F473" s="9" t="s">
        <v>45</v>
      </c>
      <c r="G473" s="6"/>
      <c r="H473" s="138"/>
      <c r="I473" s="6"/>
      <c r="J473" s="34">
        <v>44936</v>
      </c>
      <c r="K473" s="6" t="s">
        <v>1923</v>
      </c>
      <c r="M473" s="2"/>
      <c r="N473" s="7" t="s">
        <v>3096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4" spans="1:15" ht="12.75" x14ac:dyDescent="0.2">
      <c r="A474" s="34">
        <v>44936</v>
      </c>
      <c r="B474" s="5">
        <v>882.14</v>
      </c>
      <c r="C474" s="6" t="s">
        <v>429</v>
      </c>
      <c r="D474" s="89" t="s">
        <v>2684</v>
      </c>
      <c r="E474" s="9" t="s">
        <v>2684</v>
      </c>
      <c r="F474" s="9" t="s">
        <v>45</v>
      </c>
      <c r="G474" s="6"/>
      <c r="H474" s="138"/>
      <c r="I474" s="6"/>
      <c r="J474" s="34">
        <v>44936</v>
      </c>
      <c r="K474" s="6" t="s">
        <v>1923</v>
      </c>
      <c r="M474" s="2"/>
      <c r="N474" s="7" t="s">
        <v>3096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5" spans="1:15" ht="12.75" x14ac:dyDescent="0.2">
      <c r="A475" s="34">
        <v>44936</v>
      </c>
      <c r="B475" s="5">
        <v>945</v>
      </c>
      <c r="C475" s="6" t="s">
        <v>429</v>
      </c>
      <c r="D475" s="89" t="s">
        <v>2684</v>
      </c>
      <c r="E475" s="9" t="s">
        <v>2684</v>
      </c>
      <c r="F475" s="9" t="s">
        <v>45</v>
      </c>
      <c r="G475" s="6"/>
      <c r="H475" s="138"/>
      <c r="I475" s="6"/>
      <c r="J475" s="34">
        <v>44936</v>
      </c>
      <c r="K475" s="6" t="s">
        <v>1923</v>
      </c>
      <c r="M475" s="2"/>
      <c r="N475" s="7" t="s">
        <v>3096</v>
      </c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76" spans="1:15" ht="12.75" x14ac:dyDescent="0.2">
      <c r="A476" s="34">
        <v>44936</v>
      </c>
      <c r="B476" s="5">
        <v>222</v>
      </c>
      <c r="C476" s="6" t="s">
        <v>394</v>
      </c>
      <c r="D476" s="89" t="s">
        <v>2685</v>
      </c>
      <c r="E476" s="9" t="s">
        <v>2685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1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77" spans="1:15" ht="12.75" x14ac:dyDescent="0.2">
      <c r="A477" s="34">
        <v>44936</v>
      </c>
      <c r="B477" s="5">
        <v>17.920000000000002</v>
      </c>
      <c r="C477" s="6" t="s">
        <v>137</v>
      </c>
      <c r="D477" s="89" t="s">
        <v>2686</v>
      </c>
      <c r="E477" s="9" t="s">
        <v>2686</v>
      </c>
      <c r="F477" s="9" t="s">
        <v>11</v>
      </c>
      <c r="G477" s="6" t="s">
        <v>1926</v>
      </c>
      <c r="H477" s="138"/>
      <c r="I477" s="6"/>
      <c r="J477" s="34">
        <v>44936</v>
      </c>
      <c r="K477" s="6" t="s">
        <v>1923</v>
      </c>
      <c r="M477" s="2"/>
      <c r="N477" s="7" t="s">
        <v>3091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78" spans="1:15" ht="12.75" x14ac:dyDescent="0.2">
      <c r="A478" s="34">
        <v>44936</v>
      </c>
      <c r="B478" s="5">
        <v>132.1</v>
      </c>
      <c r="C478" s="6" t="s">
        <v>69</v>
      </c>
      <c r="D478" s="89" t="s">
        <v>2686</v>
      </c>
      <c r="E478" s="9" t="s">
        <v>2686</v>
      </c>
      <c r="F478" s="9" t="s">
        <v>11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69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79" spans="1:15" ht="12.75" x14ac:dyDescent="0.2">
      <c r="A479" s="34">
        <v>44936</v>
      </c>
      <c r="B479" s="5">
        <v>222</v>
      </c>
      <c r="C479" s="6" t="s">
        <v>394</v>
      </c>
      <c r="D479" s="89" t="s">
        <v>2686</v>
      </c>
      <c r="E479" s="9" t="s">
        <v>2686</v>
      </c>
      <c r="F479" s="9" t="s">
        <v>11</v>
      </c>
      <c r="G479" s="6" t="s">
        <v>1926</v>
      </c>
      <c r="H479" s="138"/>
      <c r="I479" s="6"/>
      <c r="J479" s="34">
        <v>44936</v>
      </c>
      <c r="K479" s="6" t="s">
        <v>1923</v>
      </c>
      <c r="M479" s="2"/>
      <c r="N479" s="7" t="s">
        <v>3091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0" spans="1:15" ht="12.75" x14ac:dyDescent="0.2">
      <c r="A480" s="34">
        <v>44936</v>
      </c>
      <c r="B480" s="5">
        <v>69.849999999999994</v>
      </c>
      <c r="C480" s="6" t="s">
        <v>169</v>
      </c>
      <c r="D480" s="89" t="s">
        <v>2687</v>
      </c>
      <c r="E480" s="9" t="s">
        <v>2687</v>
      </c>
      <c r="F480" s="9" t="s">
        <v>11</v>
      </c>
      <c r="G480" s="6" t="s">
        <v>1925</v>
      </c>
      <c r="H480" s="138"/>
      <c r="I480" s="6"/>
      <c r="J480" s="34">
        <v>44936</v>
      </c>
      <c r="K480" s="6" t="s">
        <v>1923</v>
      </c>
      <c r="M480" s="2"/>
      <c r="N480" s="7" t="s">
        <v>2796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1" spans="1:15" ht="12.75" x14ac:dyDescent="0.2">
      <c r="A481" s="34">
        <v>44936</v>
      </c>
      <c r="B481" s="5">
        <v>129.9</v>
      </c>
      <c r="C481" s="6" t="s">
        <v>69</v>
      </c>
      <c r="D481" s="89" t="s">
        <v>2687</v>
      </c>
      <c r="E481" s="9" t="s">
        <v>2687</v>
      </c>
      <c r="F481" s="9" t="s">
        <v>11</v>
      </c>
      <c r="G481" s="6"/>
      <c r="H481" s="138"/>
      <c r="I481" s="6"/>
      <c r="J481" s="34">
        <v>44936</v>
      </c>
      <c r="K481" s="6" t="s">
        <v>1923</v>
      </c>
      <c r="M481" s="2"/>
      <c r="N481" s="7" t="s">
        <v>69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2" spans="1:15" ht="12.75" x14ac:dyDescent="0.2">
      <c r="A482" s="34">
        <v>44936</v>
      </c>
      <c r="B482" s="5">
        <v>5697.21</v>
      </c>
      <c r="C482" s="6" t="s">
        <v>1996</v>
      </c>
      <c r="D482" s="89" t="s">
        <v>2687</v>
      </c>
      <c r="E482" s="9" t="s">
        <v>2687</v>
      </c>
      <c r="F482" s="9" t="s">
        <v>11</v>
      </c>
      <c r="G482" s="6"/>
      <c r="H482" s="138"/>
      <c r="I482" s="6" t="s">
        <v>1964</v>
      </c>
      <c r="J482" s="34">
        <v>44936</v>
      </c>
      <c r="K482" s="6" t="s">
        <v>1923</v>
      </c>
      <c r="M482" s="2"/>
      <c r="N482" s="7" t="s">
        <v>80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3" spans="1:15" ht="12.75" x14ac:dyDescent="0.2">
      <c r="A483" s="34">
        <v>44936</v>
      </c>
      <c r="B483" s="5">
        <v>3.81</v>
      </c>
      <c r="C483" s="6" t="s">
        <v>137</v>
      </c>
      <c r="D483" s="89" t="s">
        <v>2688</v>
      </c>
      <c r="E483" s="9" t="s">
        <v>2688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1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4" spans="1:15" ht="12.75" x14ac:dyDescent="0.2">
      <c r="A484" s="34">
        <v>44936</v>
      </c>
      <c r="B484" s="5">
        <v>84.16</v>
      </c>
      <c r="C484" s="6" t="s">
        <v>69</v>
      </c>
      <c r="D484" s="89" t="s">
        <v>2688</v>
      </c>
      <c r="E484" s="9" t="s">
        <v>2688</v>
      </c>
      <c r="F484" s="9" t="s">
        <v>11</v>
      </c>
      <c r="G484" s="6"/>
      <c r="H484" s="138"/>
      <c r="I484" s="6"/>
      <c r="J484" s="34">
        <v>44936</v>
      </c>
      <c r="K484" s="6" t="s">
        <v>1923</v>
      </c>
      <c r="M484" s="2"/>
      <c r="N484" s="7" t="s">
        <v>69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5" spans="1:15" ht="12.75" x14ac:dyDescent="0.2">
      <c r="A485" s="34">
        <v>44936</v>
      </c>
      <c r="B485" s="5">
        <v>102.98</v>
      </c>
      <c r="C485" s="6" t="s">
        <v>26</v>
      </c>
      <c r="D485" s="89" t="s">
        <v>2688</v>
      </c>
      <c r="E485" s="9" t="s">
        <v>2688</v>
      </c>
      <c r="F485" s="9" t="s">
        <v>11</v>
      </c>
      <c r="G485" s="6"/>
      <c r="H485" s="138"/>
      <c r="I485" s="6" t="s">
        <v>1964</v>
      </c>
      <c r="J485" s="34">
        <v>44936</v>
      </c>
      <c r="K485" s="6" t="s">
        <v>1923</v>
      </c>
      <c r="M485" s="2"/>
      <c r="N485" s="7" t="s">
        <v>1042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86" spans="1:15" ht="12.75" x14ac:dyDescent="0.2">
      <c r="A486" s="34">
        <v>44936</v>
      </c>
      <c r="B486" s="5">
        <v>166.5</v>
      </c>
      <c r="C486" s="6" t="s">
        <v>394</v>
      </c>
      <c r="D486" s="89" t="s">
        <v>2688</v>
      </c>
      <c r="E486" s="9" t="s">
        <v>2688</v>
      </c>
      <c r="F486" s="9" t="s">
        <v>11</v>
      </c>
      <c r="G486" s="6" t="s">
        <v>1926</v>
      </c>
      <c r="H486" s="138"/>
      <c r="I486" s="6"/>
      <c r="J486" s="34">
        <v>44936</v>
      </c>
      <c r="K486" s="6" t="s">
        <v>1923</v>
      </c>
      <c r="M486" s="2"/>
      <c r="N486" s="7" t="s">
        <v>3091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87" spans="1:15" ht="12.75" x14ac:dyDescent="0.2">
      <c r="A487" s="34">
        <v>44936</v>
      </c>
      <c r="B487" s="5">
        <v>3300</v>
      </c>
      <c r="C487" s="6" t="s">
        <v>80</v>
      </c>
      <c r="D487" s="89" t="s">
        <v>2688</v>
      </c>
      <c r="E487" s="9" t="s">
        <v>2688</v>
      </c>
      <c r="F487" s="9" t="s">
        <v>11</v>
      </c>
      <c r="G487" s="6"/>
      <c r="H487" s="138"/>
      <c r="I487" s="6" t="s">
        <v>1964</v>
      </c>
      <c r="J487" s="34">
        <v>44936</v>
      </c>
      <c r="K487" s="6" t="s">
        <v>1923</v>
      </c>
      <c r="M487" s="2"/>
      <c r="N487" s="7" t="s">
        <v>80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88" spans="1:15" ht="12.75" x14ac:dyDescent="0.2">
      <c r="A488" s="34">
        <v>44936</v>
      </c>
      <c r="B488" s="5">
        <v>62</v>
      </c>
      <c r="C488" s="6" t="s">
        <v>69</v>
      </c>
      <c r="D488" s="89" t="s">
        <v>2680</v>
      </c>
      <c r="E488" s="9" t="s">
        <v>2680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89" spans="1:15" ht="12.75" x14ac:dyDescent="0.2">
      <c r="A489" s="34">
        <v>44936</v>
      </c>
      <c r="B489" s="5">
        <v>166.5</v>
      </c>
      <c r="C489" s="6" t="s">
        <v>394</v>
      </c>
      <c r="D489" s="89" t="s">
        <v>2680</v>
      </c>
      <c r="E489" s="9" t="s">
        <v>2680</v>
      </c>
      <c r="F489" s="9" t="s">
        <v>11</v>
      </c>
      <c r="G489" s="6" t="s">
        <v>1926</v>
      </c>
      <c r="H489" s="138"/>
      <c r="I489" s="6"/>
      <c r="J489" s="34">
        <v>44936</v>
      </c>
      <c r="K489" s="6" t="s">
        <v>1923</v>
      </c>
      <c r="M489" s="2"/>
      <c r="N489" s="7" t="s">
        <v>3091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0" spans="1:15" ht="12.75" x14ac:dyDescent="0.2">
      <c r="A490" s="34">
        <v>44936</v>
      </c>
      <c r="B490" s="5">
        <v>686.8</v>
      </c>
      <c r="C490" s="6" t="s">
        <v>426</v>
      </c>
      <c r="D490" s="89" t="s">
        <v>2680</v>
      </c>
      <c r="E490" s="9" t="s">
        <v>2680</v>
      </c>
      <c r="F490" s="9" t="s">
        <v>45</v>
      </c>
      <c r="G490" s="6"/>
      <c r="H490" s="138"/>
      <c r="I490" s="6"/>
      <c r="J490" s="34">
        <v>44936</v>
      </c>
      <c r="K490" s="6" t="s">
        <v>1923</v>
      </c>
      <c r="M490" s="2"/>
      <c r="N490" s="7" t="s">
        <v>3096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1" spans="1:15" ht="12.75" x14ac:dyDescent="0.2">
      <c r="A491" s="34">
        <v>44936</v>
      </c>
      <c r="B491" s="5">
        <v>831.55</v>
      </c>
      <c r="C491" s="6" t="s">
        <v>431</v>
      </c>
      <c r="D491" s="89" t="s">
        <v>2680</v>
      </c>
      <c r="E491" s="9" t="s">
        <v>2680</v>
      </c>
      <c r="F491" s="9" t="s">
        <v>45</v>
      </c>
      <c r="G491" s="6"/>
      <c r="H491" s="138"/>
      <c r="I491" s="6"/>
      <c r="J491" s="34">
        <v>44936</v>
      </c>
      <c r="K491" s="6" t="s">
        <v>1923</v>
      </c>
      <c r="M491" s="2"/>
      <c r="N491" s="7" t="s">
        <v>3096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2" spans="1:15" ht="12.75" x14ac:dyDescent="0.2">
      <c r="A492" s="34">
        <v>44936</v>
      </c>
      <c r="B492" s="5">
        <v>1115.4000000000001</v>
      </c>
      <c r="C492" s="6" t="s">
        <v>168</v>
      </c>
      <c r="D492" s="89" t="s">
        <v>2680</v>
      </c>
      <c r="E492" s="9" t="s">
        <v>2680</v>
      </c>
      <c r="F492" s="9" t="s">
        <v>45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3096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3" spans="1:15" ht="12.75" x14ac:dyDescent="0.2">
      <c r="A493" s="34">
        <v>44936</v>
      </c>
      <c r="B493" s="5">
        <v>23.74</v>
      </c>
      <c r="C493" s="6" t="s">
        <v>137</v>
      </c>
      <c r="D493" s="89" t="s">
        <v>2689</v>
      </c>
      <c r="E493" s="9" t="s">
        <v>2689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1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4" spans="1:15" ht="12.75" x14ac:dyDescent="0.2">
      <c r="A494" s="34">
        <v>44936</v>
      </c>
      <c r="B494" s="5">
        <v>222</v>
      </c>
      <c r="C494" s="6" t="s">
        <v>394</v>
      </c>
      <c r="D494" s="89" t="s">
        <v>2689</v>
      </c>
      <c r="E494" s="9" t="s">
        <v>2689</v>
      </c>
      <c r="F494" s="9" t="s">
        <v>11</v>
      </c>
      <c r="G494" s="6" t="s">
        <v>1926</v>
      </c>
      <c r="H494" s="138"/>
      <c r="I494" s="6"/>
      <c r="J494" s="34">
        <v>44936</v>
      </c>
      <c r="K494" s="6" t="s">
        <v>1923</v>
      </c>
      <c r="M494" s="2"/>
      <c r="N494" s="7" t="s">
        <v>3091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5" spans="1:15" ht="12.75" x14ac:dyDescent="0.2">
      <c r="A495" s="34">
        <v>44936</v>
      </c>
      <c r="B495" s="5">
        <v>18.899999999999999</v>
      </c>
      <c r="C495" s="6" t="s">
        <v>137</v>
      </c>
      <c r="D495" s="89" t="s">
        <v>2750</v>
      </c>
      <c r="E495" s="9" t="s">
        <v>2750</v>
      </c>
      <c r="F495" s="9" t="s">
        <v>11</v>
      </c>
      <c r="G495" s="6" t="s">
        <v>1926</v>
      </c>
      <c r="H495" s="138"/>
      <c r="I495" s="6"/>
      <c r="J495" s="34">
        <v>44936</v>
      </c>
      <c r="K495" s="6" t="s">
        <v>1923</v>
      </c>
      <c r="M495" s="2"/>
      <c r="N495" s="7" t="s">
        <v>3091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96" spans="1:15" ht="12.75" x14ac:dyDescent="0.2">
      <c r="A496" s="34">
        <v>44936</v>
      </c>
      <c r="B496" s="5">
        <v>69.849999999999994</v>
      </c>
      <c r="C496" s="6" t="s">
        <v>169</v>
      </c>
      <c r="D496" s="89" t="s">
        <v>2750</v>
      </c>
      <c r="E496" s="9" t="s">
        <v>2750</v>
      </c>
      <c r="F496" s="9" t="s">
        <v>11</v>
      </c>
      <c r="G496" s="6" t="s">
        <v>1925</v>
      </c>
      <c r="H496" s="138"/>
      <c r="I496" s="6"/>
      <c r="J496" s="34">
        <v>44936</v>
      </c>
      <c r="K496" s="6" t="s">
        <v>1923</v>
      </c>
      <c r="M496" s="2"/>
      <c r="N496" s="7" t="s">
        <v>2796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97" spans="1:15" ht="12.75" x14ac:dyDescent="0.2">
      <c r="A497" s="34">
        <v>44936</v>
      </c>
      <c r="B497" s="5">
        <v>166.5</v>
      </c>
      <c r="C497" s="6" t="s">
        <v>394</v>
      </c>
      <c r="D497" s="89" t="s">
        <v>2750</v>
      </c>
      <c r="E497" s="9" t="s">
        <v>2750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1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98" spans="1:15" ht="12.75" x14ac:dyDescent="0.2">
      <c r="A498" s="34">
        <v>44936</v>
      </c>
      <c r="B498" s="5">
        <v>4586.1899999999996</v>
      </c>
      <c r="C498" s="6" t="s">
        <v>80</v>
      </c>
      <c r="D498" s="89" t="s">
        <v>2750</v>
      </c>
      <c r="E498" s="9" t="s">
        <v>2750</v>
      </c>
      <c r="F498" s="9" t="s">
        <v>11</v>
      </c>
      <c r="G498" s="6"/>
      <c r="H498" s="138"/>
      <c r="I498" s="6" t="s">
        <v>1964</v>
      </c>
      <c r="J498" s="34">
        <v>44936</v>
      </c>
      <c r="K498" s="6" t="s">
        <v>1923</v>
      </c>
      <c r="M498" s="2"/>
      <c r="N498" s="7" t="s">
        <v>80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1</v>
      </c>
      <c r="E499" s="9" t="s">
        <v>2691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1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1</v>
      </c>
      <c r="E500" s="9" t="s">
        <v>2691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1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6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1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6</v>
      </c>
      <c r="E502" s="9" t="s">
        <v>2786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1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6</v>
      </c>
      <c r="E503" s="9" t="s">
        <v>2786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1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3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3</v>
      </c>
      <c r="E505" s="9" t="s">
        <v>2693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3</v>
      </c>
      <c r="E506" s="9" t="s">
        <v>2693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6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5</v>
      </c>
      <c r="E507" s="9" t="s">
        <v>2695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1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6</v>
      </c>
      <c r="E508" s="9" t="s">
        <v>2696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6</v>
      </c>
      <c r="E509" s="9" t="s">
        <v>2696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6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6</v>
      </c>
      <c r="E510" s="9" t="s">
        <v>2696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6</v>
      </c>
      <c r="E511" s="9" t="s">
        <v>2696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1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6</v>
      </c>
      <c r="E512" s="9" t="s">
        <v>2696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8</v>
      </c>
      <c r="E513" s="9" t="s">
        <v>2698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1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8</v>
      </c>
      <c r="E514" s="9" t="s">
        <v>2698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8</v>
      </c>
      <c r="E515" s="9" t="s">
        <v>2698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1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8</v>
      </c>
      <c r="E516" s="9" t="s">
        <v>2698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6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699</v>
      </c>
      <c r="E517" s="9" t="s">
        <v>2699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1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0</v>
      </c>
      <c r="E518" s="9" t="s">
        <v>2700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1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0</v>
      </c>
      <c r="E519" s="9" t="s">
        <v>2700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6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0</v>
      </c>
      <c r="E520" s="9" t="s">
        <v>2700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1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1</v>
      </c>
      <c r="E521" s="9" t="s">
        <v>2701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6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2</v>
      </c>
      <c r="E522" s="9" t="s">
        <v>2702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2</v>
      </c>
      <c r="E523" s="9" t="s">
        <v>2702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6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2</v>
      </c>
      <c r="E524" s="9" t="s">
        <v>2702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2</v>
      </c>
      <c r="E525" s="9" t="s">
        <v>2702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3</v>
      </c>
      <c r="E526" s="9" t="s">
        <v>2703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1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3</v>
      </c>
      <c r="E527" s="9" t="s">
        <v>2703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6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3</v>
      </c>
      <c r="E528" s="9" t="s">
        <v>2703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1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3</v>
      </c>
      <c r="E529" s="9" t="s">
        <v>2703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6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4</v>
      </c>
      <c r="E530" s="9" t="s">
        <v>2704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6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5</v>
      </c>
      <c r="E531" s="9" t="s">
        <v>2705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1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5</v>
      </c>
      <c r="E532" s="9" t="s">
        <v>2705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6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5</v>
      </c>
      <c r="E533" s="9" t="s">
        <v>2705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6</v>
      </c>
      <c r="E534" s="9" t="s">
        <v>2706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6</v>
      </c>
      <c r="E535" s="9" t="s">
        <v>2706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7</v>
      </c>
      <c r="E536" s="9" t="s">
        <v>2707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86</v>
      </c>
      <c r="D537" s="89" t="s">
        <v>2707</v>
      </c>
      <c r="E537" s="9" t="s">
        <v>2707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7</v>
      </c>
      <c r="E538" s="9" t="s">
        <v>2707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7</v>
      </c>
      <c r="E539" s="9" t="s">
        <v>2707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86</v>
      </c>
      <c r="D540" s="89" t="s">
        <v>2707</v>
      </c>
      <c r="E540" s="9" t="s">
        <v>2707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7</v>
      </c>
      <c r="E541" s="9" t="s">
        <v>2707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6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7</v>
      </c>
      <c r="E542" s="9" t="s">
        <v>2707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8</v>
      </c>
      <c r="E543" s="9" t="s">
        <v>2708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8</v>
      </c>
      <c r="E544" s="9" t="s">
        <v>2708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1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9</v>
      </c>
      <c r="E545" s="9" t="s">
        <v>2709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1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9</v>
      </c>
      <c r="E546" s="9" t="s">
        <v>2709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0</v>
      </c>
      <c r="E547" s="9" t="s">
        <v>2710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2</v>
      </c>
      <c r="E548" s="9" t="s">
        <v>2712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3</v>
      </c>
      <c r="E549" s="9" t="s">
        <v>2713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4</v>
      </c>
      <c r="E550" s="9" t="s">
        <v>2714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4</v>
      </c>
      <c r="E551" s="9" t="s">
        <v>2714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5</v>
      </c>
      <c r="E552" s="9" t="s">
        <v>2715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6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6</v>
      </c>
      <c r="E553" s="9" t="s">
        <v>2716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6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7</v>
      </c>
      <c r="E554" s="9" t="s">
        <v>2717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6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0</v>
      </c>
      <c r="E555" s="9" t="s">
        <v>2720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1</v>
      </c>
      <c r="E556" s="9" t="s">
        <v>2721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2</v>
      </c>
      <c r="E557" s="9" t="s">
        <v>2722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83</v>
      </c>
      <c r="D558" s="89" t="s">
        <v>3768</v>
      </c>
      <c r="E558" s="9" t="s">
        <v>3768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87</v>
      </c>
      <c r="D559" s="89" t="s">
        <v>3768</v>
      </c>
      <c r="E559" s="9" t="s">
        <v>3768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81</v>
      </c>
      <c r="D560" s="89" t="s">
        <v>3768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1</v>
      </c>
      <c r="E561" s="9" t="s">
        <v>2751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758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2</v>
      </c>
      <c r="E562" s="9" t="s">
        <v>2752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1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2</v>
      </c>
      <c r="E563" s="9" t="s">
        <v>2752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1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2</v>
      </c>
      <c r="E564" s="9" t="s">
        <v>2752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5</v>
      </c>
      <c r="E565" s="9" t="s">
        <v>2675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1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5</v>
      </c>
      <c r="E566" s="9" t="s">
        <v>2675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1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6</v>
      </c>
      <c r="E567" s="9" t="s">
        <v>2676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1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6</v>
      </c>
      <c r="E568" s="9" t="s">
        <v>2676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6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7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1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7</v>
      </c>
      <c r="E570" s="9" t="s">
        <v>2677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8</v>
      </c>
      <c r="E571" s="9" t="s">
        <v>2678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1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8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1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8</v>
      </c>
      <c r="E573" s="9" t="s">
        <v>2678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6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8</v>
      </c>
      <c r="E574" s="9" t="s">
        <v>2678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6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8</v>
      </c>
      <c r="E575" s="9" t="s">
        <v>2678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6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8</v>
      </c>
      <c r="E576" s="9" t="s">
        <v>2678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6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9</v>
      </c>
      <c r="E577" s="9" t="s">
        <v>2679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1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2</v>
      </c>
      <c r="D578" s="89" t="s">
        <v>2679</v>
      </c>
      <c r="E578" s="9" t="s">
        <v>2679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6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79</v>
      </c>
      <c r="E579" s="9" t="s">
        <v>2679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1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1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74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1</v>
      </c>
      <c r="J583" s="34">
        <v>44936</v>
      </c>
      <c r="K583" s="6" t="s">
        <v>1923</v>
      </c>
      <c r="M583" s="2"/>
      <c r="N583" s="7" t="s">
        <v>3095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79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78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85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84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758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80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82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18222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76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758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18218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0</v>
      </c>
      <c r="E598" s="9" t="s">
        <v>2750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1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0</v>
      </c>
      <c r="E599" s="9" t="s">
        <v>2750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1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0</v>
      </c>
      <c r="E600" s="9" t="s">
        <v>2750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1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0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27</v>
      </c>
      <c r="C602" s="6" t="s">
        <v>294</v>
      </c>
      <c r="D602" s="89" t="s">
        <v>2681</v>
      </c>
      <c r="E602" s="9" t="s">
        <v>2681</v>
      </c>
      <c r="F602" s="9" t="s">
        <v>11</v>
      </c>
      <c r="G602" s="6" t="s">
        <v>187</v>
      </c>
      <c r="H602" s="138"/>
      <c r="I602" s="6" t="s">
        <v>1964</v>
      </c>
      <c r="J602" s="34">
        <v>44937</v>
      </c>
      <c r="K602" s="6" t="s">
        <v>1923</v>
      </c>
      <c r="M602" s="2"/>
      <c r="N602" s="7" t="s">
        <v>113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3" spans="1:15" ht="12.75" x14ac:dyDescent="0.2">
      <c r="A603" s="34">
        <v>44937</v>
      </c>
      <c r="B603" s="5">
        <v>27.1</v>
      </c>
      <c r="C603" s="6" t="s">
        <v>294</v>
      </c>
      <c r="D603" s="89" t="s">
        <v>2681</v>
      </c>
      <c r="E603" s="9" t="s">
        <v>2681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1</v>
      </c>
      <c r="E604" s="9" t="s">
        <v>2681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94.9</v>
      </c>
      <c r="C605" s="6" t="s">
        <v>239</v>
      </c>
      <c r="D605" s="89" t="s">
        <v>2729</v>
      </c>
      <c r="E605" s="9" t="s">
        <v>2729</v>
      </c>
      <c r="F605" s="9" t="s">
        <v>10</v>
      </c>
      <c r="G605" s="6"/>
      <c r="H605" s="138"/>
      <c r="I605" s="6" t="s">
        <v>1966</v>
      </c>
      <c r="J605" s="34">
        <v>44937</v>
      </c>
      <c r="K605" s="6" t="s">
        <v>1923</v>
      </c>
      <c r="M605" s="2"/>
      <c r="N605" s="7" t="s">
        <v>92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6" spans="1:15" ht="12.75" x14ac:dyDescent="0.2">
      <c r="A606" s="34">
        <v>44937</v>
      </c>
      <c r="B606" s="5">
        <v>98.25</v>
      </c>
      <c r="C606" s="6" t="s">
        <v>448</v>
      </c>
      <c r="D606" s="89" t="s">
        <v>2729</v>
      </c>
      <c r="E606" s="9" t="s">
        <v>2729</v>
      </c>
      <c r="F606" s="9" t="s">
        <v>11</v>
      </c>
      <c r="G606" s="6"/>
      <c r="H606" s="138"/>
      <c r="I606" s="6" t="s">
        <v>1964</v>
      </c>
      <c r="J606" s="34">
        <v>44937</v>
      </c>
      <c r="K606" s="6" t="s">
        <v>1923</v>
      </c>
      <c r="M606" s="2"/>
      <c r="N606" s="7" t="s">
        <v>104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7" spans="1:15" ht="12.75" x14ac:dyDescent="0.2">
      <c r="A607" s="34">
        <v>44937</v>
      </c>
      <c r="B607" s="5">
        <v>119.51</v>
      </c>
      <c r="C607" s="6" t="s">
        <v>451</v>
      </c>
      <c r="D607" s="89" t="s">
        <v>2729</v>
      </c>
      <c r="E607" s="9" t="s">
        <v>2729</v>
      </c>
      <c r="F607" s="9" t="s">
        <v>11</v>
      </c>
      <c r="G607" s="6"/>
      <c r="H607" s="138"/>
      <c r="I607" s="6"/>
      <c r="J607" s="34">
        <v>44937</v>
      </c>
      <c r="K607" s="6" t="s">
        <v>1923</v>
      </c>
      <c r="M607" s="2"/>
      <c r="N607" s="7" t="s">
        <v>6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8" spans="1:15" ht="12.75" x14ac:dyDescent="0.2">
      <c r="A608" s="34">
        <v>44937</v>
      </c>
      <c r="B608" s="5">
        <v>123.31</v>
      </c>
      <c r="C608" s="6" t="s">
        <v>450</v>
      </c>
      <c r="D608" s="89" t="s">
        <v>2729</v>
      </c>
      <c r="E608" s="9" t="s">
        <v>2729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09" spans="1:15" ht="12.75" x14ac:dyDescent="0.2">
      <c r="A609" s="34">
        <v>44937</v>
      </c>
      <c r="B609" s="5">
        <v>183.24</v>
      </c>
      <c r="C609" s="6" t="s">
        <v>457</v>
      </c>
      <c r="D609" s="89" t="s">
        <v>2729</v>
      </c>
      <c r="E609" s="9" t="s">
        <v>2729</v>
      </c>
      <c r="F609" s="9" t="s">
        <v>10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3784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0" spans="1:15" ht="12.75" x14ac:dyDescent="0.2">
      <c r="A610" s="34">
        <v>44937</v>
      </c>
      <c r="B610" s="5">
        <v>183.24</v>
      </c>
      <c r="C610" s="6" t="s">
        <v>465</v>
      </c>
      <c r="D610" s="89" t="s">
        <v>2729</v>
      </c>
      <c r="E610" s="9" t="s">
        <v>2729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1" spans="1:15" ht="12.75" x14ac:dyDescent="0.2">
      <c r="A611" s="34">
        <v>44937</v>
      </c>
      <c r="B611" s="5">
        <v>222.21</v>
      </c>
      <c r="C611" s="6" t="s">
        <v>464</v>
      </c>
      <c r="D611" s="89" t="s">
        <v>2729</v>
      </c>
      <c r="E611" s="9" t="s">
        <v>2729</v>
      </c>
      <c r="F611" s="9" t="s">
        <v>11</v>
      </c>
      <c r="G611" s="6"/>
      <c r="H611" s="138"/>
      <c r="I611" s="6"/>
      <c r="J611" s="34">
        <v>44937</v>
      </c>
      <c r="K611" s="6" t="s">
        <v>1923</v>
      </c>
      <c r="M611" s="2"/>
      <c r="N611" s="7" t="s">
        <v>59</v>
      </c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2" spans="1:15" ht="12.75" x14ac:dyDescent="0.2">
      <c r="A612" s="34">
        <v>44937</v>
      </c>
      <c r="B612" s="5">
        <v>434.95</v>
      </c>
      <c r="C612" s="6" t="s">
        <v>239</v>
      </c>
      <c r="D612" s="89" t="s">
        <v>2729</v>
      </c>
      <c r="E612" s="9" t="s">
        <v>2729</v>
      </c>
      <c r="F612" s="9" t="s">
        <v>58</v>
      </c>
      <c r="G612" s="6"/>
      <c r="H612" s="138"/>
      <c r="I612" s="6" t="s">
        <v>1966</v>
      </c>
      <c r="J612" s="34">
        <v>44937</v>
      </c>
      <c r="K612" s="6" t="s">
        <v>1923</v>
      </c>
      <c r="M612" s="2"/>
      <c r="N612" s="7" t="s">
        <v>92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3" spans="1:15" ht="12.75" x14ac:dyDescent="0.2">
      <c r="A613" s="34">
        <v>44937</v>
      </c>
      <c r="B613" s="5">
        <v>922.28</v>
      </c>
      <c r="C613" s="6" t="s">
        <v>455</v>
      </c>
      <c r="D613" s="89" t="s">
        <v>2729</v>
      </c>
      <c r="E613" s="9" t="s">
        <v>2729</v>
      </c>
      <c r="F613" s="9" t="s">
        <v>10</v>
      </c>
      <c r="G613" s="6"/>
      <c r="H613" s="138"/>
      <c r="I613" s="6"/>
      <c r="J613" s="34">
        <v>44937</v>
      </c>
      <c r="K613" s="6" t="s">
        <v>1923</v>
      </c>
      <c r="M613" s="2"/>
      <c r="N613" s="7" t="s">
        <v>3093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4" spans="1:15" ht="12.75" x14ac:dyDescent="0.2">
      <c r="A614" s="34">
        <v>44937</v>
      </c>
      <c r="B614" s="5">
        <v>1131.29</v>
      </c>
      <c r="C614" s="6" t="s">
        <v>454</v>
      </c>
      <c r="D614" s="89" t="s">
        <v>2729</v>
      </c>
      <c r="E614" s="9" t="s">
        <v>2729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3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5" spans="1:15" ht="12.75" x14ac:dyDescent="0.2">
      <c r="A615" s="34">
        <v>44937</v>
      </c>
      <c r="B615" s="5">
        <v>197.48</v>
      </c>
      <c r="C615" s="6" t="s">
        <v>26</v>
      </c>
      <c r="D615" s="89" t="s">
        <v>2684</v>
      </c>
      <c r="E615" s="9" t="s">
        <v>2684</v>
      </c>
      <c r="F615" s="9" t="s">
        <v>11</v>
      </c>
      <c r="G615" s="6"/>
      <c r="H615" s="138"/>
      <c r="I615" s="6" t="s">
        <v>1964</v>
      </c>
      <c r="J615" s="34">
        <v>44937</v>
      </c>
      <c r="K615" s="6" t="s">
        <v>1923</v>
      </c>
      <c r="M615" s="2"/>
      <c r="N615" s="7" t="s">
        <v>1042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6" spans="1:15" ht="12.75" x14ac:dyDescent="0.2">
      <c r="A616" s="34">
        <v>44937</v>
      </c>
      <c r="B616" s="5">
        <v>2.2400000000000002</v>
      </c>
      <c r="C616" s="6" t="s">
        <v>137</v>
      </c>
      <c r="D616" s="89" t="s">
        <v>2686</v>
      </c>
      <c r="E616" s="9" t="s">
        <v>2686</v>
      </c>
      <c r="F616" s="9" t="s">
        <v>11</v>
      </c>
      <c r="G616" s="6" t="s">
        <v>1926</v>
      </c>
      <c r="H616" s="138"/>
      <c r="I616" s="6"/>
      <c r="J616" s="34">
        <v>44937</v>
      </c>
      <c r="K616" s="6" t="s">
        <v>1923</v>
      </c>
      <c r="M616" s="2"/>
      <c r="N616" s="7" t="s">
        <v>3091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7" spans="1:15" ht="12.75" x14ac:dyDescent="0.2">
      <c r="A617" s="34">
        <v>44937</v>
      </c>
      <c r="B617" s="5">
        <v>11.35</v>
      </c>
      <c r="C617" s="6" t="s">
        <v>66</v>
      </c>
      <c r="D617" s="89" t="s">
        <v>2680</v>
      </c>
      <c r="E617" s="9" t="s">
        <v>2680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1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8" spans="1:15" ht="12.75" x14ac:dyDescent="0.2">
      <c r="A618" s="34">
        <v>44937</v>
      </c>
      <c r="B618" s="5">
        <v>19.2</v>
      </c>
      <c r="C618" s="6" t="s">
        <v>66</v>
      </c>
      <c r="D618" s="89" t="s">
        <v>2680</v>
      </c>
      <c r="E618" s="9" t="s">
        <v>2680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1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19" spans="1:15" ht="12.75" x14ac:dyDescent="0.2">
      <c r="A619" s="34">
        <v>44937</v>
      </c>
      <c r="B619" s="5">
        <v>16.100000000000001</v>
      </c>
      <c r="C619" s="6" t="s">
        <v>137</v>
      </c>
      <c r="D619" s="89" t="s">
        <v>2689</v>
      </c>
      <c r="E619" s="9" t="s">
        <v>2689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1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0" spans="1:15" ht="12.75" x14ac:dyDescent="0.2">
      <c r="A620" s="34">
        <v>44937</v>
      </c>
      <c r="B620" s="5">
        <v>7.56</v>
      </c>
      <c r="C620" s="6" t="s">
        <v>137</v>
      </c>
      <c r="D620" s="89" t="s">
        <v>2750</v>
      </c>
      <c r="E620" s="9" t="s">
        <v>2750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1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3</v>
      </c>
      <c r="E621" s="9" t="s">
        <v>2693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5</v>
      </c>
      <c r="E622" s="9" t="s">
        <v>2695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7</v>
      </c>
      <c r="E623" s="9" t="s">
        <v>2697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8</v>
      </c>
      <c r="E624" s="9" t="s">
        <v>2698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6</v>
      </c>
      <c r="E625" s="9" t="s">
        <v>2706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1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7</v>
      </c>
      <c r="E626" s="9" t="s">
        <v>2707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8</v>
      </c>
      <c r="E627" s="9" t="s">
        <v>2708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9</v>
      </c>
      <c r="E628" s="9" t="s">
        <v>2709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7</v>
      </c>
      <c r="E629" s="9" t="s">
        <v>2717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2</v>
      </c>
      <c r="E630" s="9" t="s">
        <v>2722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6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2</v>
      </c>
      <c r="E631" s="9" t="s">
        <v>2752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7</v>
      </c>
      <c r="E632" s="9" t="s">
        <v>2677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1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8</v>
      </c>
      <c r="E633" s="9" t="s">
        <v>2678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1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9</v>
      </c>
      <c r="E634" s="9" t="s">
        <v>2679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1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1</v>
      </c>
      <c r="J635" s="34">
        <v>44937</v>
      </c>
      <c r="K635" s="6" t="s">
        <v>1923</v>
      </c>
      <c r="M635" s="2"/>
      <c r="N635" s="7" t="s">
        <v>17985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4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18218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18218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18218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1</v>
      </c>
      <c r="J640" s="34">
        <v>44937</v>
      </c>
      <c r="K640" s="6" t="s">
        <v>1923</v>
      </c>
      <c r="M640" s="2"/>
      <c r="N640" s="7" t="s">
        <v>18222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18218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18218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18218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758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758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10</v>
      </c>
      <c r="C647" s="6" t="s">
        <v>186</v>
      </c>
      <c r="D647" s="89" t="s">
        <v>2681</v>
      </c>
      <c r="E647" s="9" t="s">
        <v>2681</v>
      </c>
      <c r="F647" s="9" t="s">
        <v>11</v>
      </c>
      <c r="G647" s="6" t="s">
        <v>187</v>
      </c>
      <c r="H647" s="138"/>
      <c r="I647" s="6"/>
      <c r="J647" s="34">
        <v>44938</v>
      </c>
      <c r="K647" s="6" t="s">
        <v>1923</v>
      </c>
      <c r="M647" s="2"/>
      <c r="N647" s="7" t="s">
        <v>3091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48" spans="1:15" ht="12.75" x14ac:dyDescent="0.2">
      <c r="A648" s="34">
        <v>44938</v>
      </c>
      <c r="B648" s="5">
        <v>25.8</v>
      </c>
      <c r="C648" s="6" t="s">
        <v>481</v>
      </c>
      <c r="D648" s="89" t="s">
        <v>2729</v>
      </c>
      <c r="E648" s="9" t="s">
        <v>2729</v>
      </c>
      <c r="F648" s="9" t="s">
        <v>10</v>
      </c>
      <c r="G648" s="6"/>
      <c r="H648" s="138"/>
      <c r="I648" s="6" t="s">
        <v>3781</v>
      </c>
      <c r="J648" s="34">
        <v>44938</v>
      </c>
      <c r="K648" s="6" t="s">
        <v>1923</v>
      </c>
      <c r="M648" s="2"/>
      <c r="N648" s="7" t="s">
        <v>3095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49" spans="1:15" ht="12.75" x14ac:dyDescent="0.2">
      <c r="A649" s="34">
        <v>44938</v>
      </c>
      <c r="B649" s="5">
        <v>394.86</v>
      </c>
      <c r="C649" s="6" t="s">
        <v>473</v>
      </c>
      <c r="D649" s="89" t="s">
        <v>2729</v>
      </c>
      <c r="E649" s="9" t="s">
        <v>2729</v>
      </c>
      <c r="F649" s="9" t="s">
        <v>10</v>
      </c>
      <c r="G649" s="6"/>
      <c r="H649" s="138"/>
      <c r="I649" s="6"/>
      <c r="J649" s="34">
        <v>44938</v>
      </c>
      <c r="K649" s="6" t="s">
        <v>1923</v>
      </c>
      <c r="M649" s="2"/>
      <c r="N649" s="7" t="s">
        <v>6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0" spans="1:15" ht="12.75" x14ac:dyDescent="0.2">
      <c r="A650" s="34">
        <v>44938</v>
      </c>
      <c r="B650" s="5">
        <v>537.94000000000005</v>
      </c>
      <c r="C650" s="6" t="s">
        <v>280</v>
      </c>
      <c r="D650" s="89" t="s">
        <v>2729</v>
      </c>
      <c r="E650" s="9" t="s">
        <v>2729</v>
      </c>
      <c r="F650" s="9" t="s">
        <v>10</v>
      </c>
      <c r="G650" s="6"/>
      <c r="H650" s="138"/>
      <c r="I650" s="6"/>
      <c r="J650" s="34">
        <v>44938</v>
      </c>
      <c r="K650" s="6" t="s">
        <v>1923</v>
      </c>
      <c r="M650" s="2"/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1" spans="1:15" ht="12.75" x14ac:dyDescent="0.2">
      <c r="A651" s="34">
        <v>44938</v>
      </c>
      <c r="B651" s="5">
        <v>9.6</v>
      </c>
      <c r="C651" s="6" t="s">
        <v>137</v>
      </c>
      <c r="D651" s="89" t="s">
        <v>2680</v>
      </c>
      <c r="E651" s="9" t="s">
        <v>2680</v>
      </c>
      <c r="F651" s="9" t="s">
        <v>11</v>
      </c>
      <c r="G651" s="6" t="s">
        <v>1926</v>
      </c>
      <c r="H651" s="138"/>
      <c r="I651" s="6"/>
      <c r="J651" s="34">
        <v>44938</v>
      </c>
      <c r="K651" s="6" t="s">
        <v>1923</v>
      </c>
      <c r="M651" s="2"/>
      <c r="N651" s="7" t="s">
        <v>309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2" spans="1:15" ht="12.75" x14ac:dyDescent="0.2">
      <c r="A652" s="34">
        <v>44938</v>
      </c>
      <c r="B652" s="5">
        <v>119.72</v>
      </c>
      <c r="C652" s="6" t="s">
        <v>26</v>
      </c>
      <c r="D652" s="89" t="s">
        <v>2680</v>
      </c>
      <c r="E652" s="9" t="s">
        <v>2680</v>
      </c>
      <c r="F652" s="9" t="s">
        <v>11</v>
      </c>
      <c r="G652" s="6"/>
      <c r="H652" s="138"/>
      <c r="I652" s="6" t="s">
        <v>1964</v>
      </c>
      <c r="J652" s="34">
        <v>44938</v>
      </c>
      <c r="K652" s="6" t="s">
        <v>1923</v>
      </c>
      <c r="M652" s="2"/>
      <c r="N652" s="7" t="s">
        <v>1042</v>
      </c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3" spans="1:15" ht="12.75" x14ac:dyDescent="0.2">
      <c r="A653" s="34">
        <v>44938</v>
      </c>
      <c r="B653" s="5">
        <v>5.92</v>
      </c>
      <c r="C653" s="6" t="s">
        <v>137</v>
      </c>
      <c r="D653" s="89" t="s">
        <v>2689</v>
      </c>
      <c r="E653" s="9" t="s">
        <v>2689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4" spans="1:15" ht="12.75" x14ac:dyDescent="0.2">
      <c r="A654" s="34">
        <v>44938</v>
      </c>
      <c r="B654" s="5">
        <v>3.78</v>
      </c>
      <c r="C654" s="6" t="s">
        <v>137</v>
      </c>
      <c r="D654" s="89" t="s">
        <v>2750</v>
      </c>
      <c r="E654" s="9" t="s">
        <v>2750</v>
      </c>
      <c r="F654" s="9" t="s">
        <v>11</v>
      </c>
      <c r="G654" s="6" t="s">
        <v>1926</v>
      </c>
      <c r="H654" s="138"/>
      <c r="I654" s="6"/>
      <c r="J654" s="34">
        <v>44938</v>
      </c>
      <c r="K654" s="6" t="s">
        <v>1923</v>
      </c>
      <c r="M654" s="2"/>
      <c r="N654" s="7" t="s">
        <v>3091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55" spans="1:15" ht="12.75" x14ac:dyDescent="0.2">
      <c r="A655" s="34">
        <v>44938</v>
      </c>
      <c r="B655" s="5">
        <v>184.85</v>
      </c>
      <c r="C655" s="6" t="s">
        <v>26</v>
      </c>
      <c r="D655" s="89" t="s">
        <v>2750</v>
      </c>
      <c r="E655" s="9" t="s">
        <v>2750</v>
      </c>
      <c r="F655" s="9" t="s">
        <v>11</v>
      </c>
      <c r="G655" s="6"/>
      <c r="H655" s="138"/>
      <c r="I655" s="6" t="s">
        <v>1964</v>
      </c>
      <c r="J655" s="34">
        <v>44938</v>
      </c>
      <c r="K655" s="6" t="s">
        <v>1923</v>
      </c>
      <c r="M655" s="2"/>
      <c r="N655" s="7" t="s">
        <v>1042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1</v>
      </c>
      <c r="E656" s="9" t="s">
        <v>2691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1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6</v>
      </c>
      <c r="E657" s="9" t="s">
        <v>2786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1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5</v>
      </c>
      <c r="E658" s="9" t="s">
        <v>2695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1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6</v>
      </c>
      <c r="E659" s="9" t="s">
        <v>2696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1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0</v>
      </c>
      <c r="E660" s="9" t="s">
        <v>2700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1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3</v>
      </c>
      <c r="E661" s="9" t="s">
        <v>2703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1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4</v>
      </c>
      <c r="E662" s="9" t="s">
        <v>2704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5</v>
      </c>
      <c r="E663" s="9" t="s">
        <v>2705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6</v>
      </c>
      <c r="E664" s="9" t="s">
        <v>2706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1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7</v>
      </c>
      <c r="E665" s="9" t="s">
        <v>2707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1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8</v>
      </c>
      <c r="E666" s="9" t="s">
        <v>2708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1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9</v>
      </c>
      <c r="E667" s="9" t="s">
        <v>2709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1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9</v>
      </c>
      <c r="E668" s="9" t="s">
        <v>2709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3</v>
      </c>
      <c r="E669" s="9" t="s">
        <v>2713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7</v>
      </c>
      <c r="E670" s="9" t="s">
        <v>2717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8</v>
      </c>
      <c r="E671" s="9" t="s">
        <v>2718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9</v>
      </c>
      <c r="E672" s="88" t="s">
        <v>2719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1</v>
      </c>
      <c r="E673" s="9" t="s">
        <v>2721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1</v>
      </c>
      <c r="E674" s="9" t="s">
        <v>2721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18216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4</v>
      </c>
      <c r="E675" s="9" t="s">
        <v>2724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69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0</v>
      </c>
      <c r="E676" s="9" t="s">
        <v>3020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2</v>
      </c>
      <c r="E677" s="9" t="s">
        <v>2752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1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2</v>
      </c>
      <c r="E678" s="9" t="s">
        <v>2752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5</v>
      </c>
      <c r="E679" s="9" t="s">
        <v>2675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1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8</v>
      </c>
      <c r="E680" s="9" t="s">
        <v>2678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1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8</v>
      </c>
      <c r="E681" s="9" t="s">
        <v>2678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1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9</v>
      </c>
      <c r="E682" s="9" t="s">
        <v>2679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1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4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18218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1</v>
      </c>
      <c r="J688" s="34">
        <v>44938</v>
      </c>
      <c r="K688" s="6" t="s">
        <v>1923</v>
      </c>
      <c r="M688" s="2"/>
      <c r="N688" s="7" t="s">
        <v>18222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1</v>
      </c>
      <c r="J689" s="34">
        <v>44938</v>
      </c>
      <c r="K689" s="6" t="s">
        <v>1923</v>
      </c>
      <c r="M689" s="2"/>
      <c r="N689" s="7" t="s">
        <v>17981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3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0</v>
      </c>
      <c r="E692" s="9" t="s">
        <v>2750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1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0</v>
      </c>
      <c r="E693" s="9" t="s">
        <v>2750</v>
      </c>
      <c r="F693" s="9" t="s">
        <v>10</v>
      </c>
      <c r="G693" s="6"/>
      <c r="H693" s="138"/>
      <c r="I693" s="6" t="s">
        <v>3781</v>
      </c>
      <c r="J693" s="34">
        <v>44939</v>
      </c>
      <c r="K693" s="6" t="s">
        <v>1923</v>
      </c>
      <c r="M693" s="2"/>
      <c r="N693" s="7" t="s">
        <v>2955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105.99</v>
      </c>
      <c r="C694" s="6" t="s">
        <v>70</v>
      </c>
      <c r="D694" s="89" t="s">
        <v>2681</v>
      </c>
      <c r="E694" s="9" t="s">
        <v>2681</v>
      </c>
      <c r="F694" s="9" t="s">
        <v>11</v>
      </c>
      <c r="G694" s="6"/>
      <c r="H694" s="138"/>
      <c r="I694" s="6"/>
      <c r="J694" s="34">
        <v>44939</v>
      </c>
      <c r="K694" s="6" t="s">
        <v>1923</v>
      </c>
      <c r="M694" s="2"/>
      <c r="N694" s="7" t="s">
        <v>70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5" spans="1:15" ht="12.75" x14ac:dyDescent="0.2">
      <c r="A695" s="34">
        <v>44939</v>
      </c>
      <c r="B695" s="5">
        <v>204.91</v>
      </c>
      <c r="C695" s="6" t="s">
        <v>74</v>
      </c>
      <c r="D695" s="89" t="s">
        <v>2681</v>
      </c>
      <c r="E695" s="9" t="s">
        <v>2681</v>
      </c>
      <c r="F695" s="9" t="s">
        <v>11</v>
      </c>
      <c r="G695" s="6"/>
      <c r="H695" s="138"/>
      <c r="I695" s="6" t="s">
        <v>1964</v>
      </c>
      <c r="J695" s="34">
        <v>44939</v>
      </c>
      <c r="K695" s="6" t="s">
        <v>1923</v>
      </c>
      <c r="M695" s="2"/>
      <c r="N695" s="7" t="s">
        <v>74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6" spans="1:15" ht="12.75" x14ac:dyDescent="0.2">
      <c r="A696" s="34">
        <v>44939</v>
      </c>
      <c r="B696" s="5">
        <v>45</v>
      </c>
      <c r="C696" s="6" t="s">
        <v>524</v>
      </c>
      <c r="D696" s="89" t="s">
        <v>2729</v>
      </c>
      <c r="E696" s="9" t="s">
        <v>2729</v>
      </c>
      <c r="F696" s="9" t="s">
        <v>10</v>
      </c>
      <c r="G696" s="6"/>
      <c r="H696" s="138"/>
      <c r="I696" s="6"/>
      <c r="J696" s="34">
        <v>44939</v>
      </c>
      <c r="K696" s="6" t="s">
        <v>1923</v>
      </c>
      <c r="M696" s="2"/>
      <c r="N696" s="7" t="s">
        <v>17985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7" spans="1:15" ht="12.75" x14ac:dyDescent="0.2">
      <c r="A697" s="34">
        <v>44939</v>
      </c>
      <c r="B697" s="5">
        <v>55.97</v>
      </c>
      <c r="C697" s="6" t="s">
        <v>146</v>
      </c>
      <c r="D697" s="89" t="s">
        <v>2729</v>
      </c>
      <c r="E697" s="9" t="s">
        <v>2729</v>
      </c>
      <c r="F697" s="9" t="s">
        <v>11</v>
      </c>
      <c r="G697" s="6"/>
      <c r="H697" s="138"/>
      <c r="I697" s="6" t="s">
        <v>1964</v>
      </c>
      <c r="J697" s="34">
        <v>44939</v>
      </c>
      <c r="K697" s="6" t="s">
        <v>1923</v>
      </c>
      <c r="M697" s="2"/>
      <c r="N697" s="7" t="s">
        <v>3092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8" spans="1:15" ht="12.75" x14ac:dyDescent="0.2">
      <c r="A698" s="34">
        <v>44939</v>
      </c>
      <c r="B698" s="5">
        <v>57.41</v>
      </c>
      <c r="C698" s="6" t="s">
        <v>146</v>
      </c>
      <c r="D698" s="89" t="s">
        <v>2729</v>
      </c>
      <c r="E698" s="9" t="s">
        <v>2729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2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699" spans="1:15" ht="12.75" x14ac:dyDescent="0.2">
      <c r="A699" s="34">
        <v>44939</v>
      </c>
      <c r="B699" s="5">
        <v>58.49</v>
      </c>
      <c r="C699" s="6" t="s">
        <v>146</v>
      </c>
      <c r="D699" s="89" t="s">
        <v>2729</v>
      </c>
      <c r="E699" s="9" t="s">
        <v>2729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2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0" spans="1:15" ht="12.75" x14ac:dyDescent="0.2">
      <c r="A700" s="34">
        <v>44939</v>
      </c>
      <c r="B700" s="5">
        <v>58.71</v>
      </c>
      <c r="C700" s="6" t="s">
        <v>146</v>
      </c>
      <c r="D700" s="89" t="s">
        <v>2729</v>
      </c>
      <c r="E700" s="9" t="s">
        <v>2729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2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1" spans="1:15" ht="12.75" x14ac:dyDescent="0.2">
      <c r="A701" s="34">
        <v>44939</v>
      </c>
      <c r="B701" s="5">
        <v>66.209999999999994</v>
      </c>
      <c r="C701" s="6" t="s">
        <v>485</v>
      </c>
      <c r="D701" s="89" t="s">
        <v>2729</v>
      </c>
      <c r="E701" s="9" t="s">
        <v>2729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17758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2" spans="1:15" ht="12.75" x14ac:dyDescent="0.2">
      <c r="A702" s="34">
        <v>44939</v>
      </c>
      <c r="B702" s="5">
        <v>109.99</v>
      </c>
      <c r="C702" s="6" t="s">
        <v>146</v>
      </c>
      <c r="D702" s="89" t="s">
        <v>2729</v>
      </c>
      <c r="E702" s="9" t="s">
        <v>2729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3092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3" spans="1:15" ht="12.75" x14ac:dyDescent="0.2">
      <c r="A703" s="34">
        <v>44939</v>
      </c>
      <c r="B703" s="5">
        <v>203.34</v>
      </c>
      <c r="C703" s="6" t="s">
        <v>482</v>
      </c>
      <c r="D703" s="89" t="s">
        <v>2729</v>
      </c>
      <c r="E703" s="9" t="s">
        <v>2729</v>
      </c>
      <c r="F703" s="9" t="s">
        <v>45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18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4" spans="1:15" ht="12.75" x14ac:dyDescent="0.2">
      <c r="A704" s="34">
        <v>44939</v>
      </c>
      <c r="B704" s="5">
        <v>226.46</v>
      </c>
      <c r="C704" s="6" t="s">
        <v>146</v>
      </c>
      <c r="D704" s="89" t="s">
        <v>2729</v>
      </c>
      <c r="E704" s="9" t="s">
        <v>2729</v>
      </c>
      <c r="F704" s="9" t="s">
        <v>11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309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5" spans="1:15" ht="12.75" x14ac:dyDescent="0.2">
      <c r="A705" s="34">
        <v>44939</v>
      </c>
      <c r="B705" s="5">
        <v>229.5</v>
      </c>
      <c r="C705" s="6" t="s">
        <v>14888</v>
      </c>
      <c r="D705" s="89" t="s">
        <v>2729</v>
      </c>
      <c r="E705" s="9" t="s">
        <v>2729</v>
      </c>
      <c r="F705" s="9" t="s">
        <v>10</v>
      </c>
      <c r="G705" s="6"/>
      <c r="H705" s="138"/>
      <c r="I705" s="6" t="s">
        <v>1966</v>
      </c>
      <c r="J705" s="34">
        <v>44939</v>
      </c>
      <c r="K705" s="6" t="s">
        <v>1923</v>
      </c>
      <c r="M705" s="2"/>
      <c r="N705" s="7" t="s">
        <v>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6" spans="1:15" ht="12.75" x14ac:dyDescent="0.2">
      <c r="A706" s="34">
        <v>44939</v>
      </c>
      <c r="B706" s="5">
        <v>239.86</v>
      </c>
      <c r="C706" s="6" t="s">
        <v>26</v>
      </c>
      <c r="D706" s="89" t="s">
        <v>2729</v>
      </c>
      <c r="E706" s="9" t="s">
        <v>2729</v>
      </c>
      <c r="F706" s="9" t="s">
        <v>58</v>
      </c>
      <c r="G706" s="6"/>
      <c r="H706" s="138"/>
      <c r="I706" s="6" t="s">
        <v>1964</v>
      </c>
      <c r="J706" s="34">
        <v>44939</v>
      </c>
      <c r="K706" s="6" t="s">
        <v>1923</v>
      </c>
      <c r="M706" s="2"/>
      <c r="N706" s="7" t="s">
        <v>104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7" spans="1:15" ht="12.75" x14ac:dyDescent="0.2">
      <c r="A707" s="34">
        <v>44939</v>
      </c>
      <c r="B707" s="5">
        <v>448.86</v>
      </c>
      <c r="C707" s="6" t="s">
        <v>26</v>
      </c>
      <c r="D707" s="89" t="s">
        <v>2729</v>
      </c>
      <c r="E707" s="9" t="s">
        <v>2729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8" spans="1:15" ht="12.75" x14ac:dyDescent="0.2">
      <c r="A708" s="34">
        <v>44939</v>
      </c>
      <c r="B708" s="5">
        <v>585.07000000000005</v>
      </c>
      <c r="C708" s="6" t="s">
        <v>14861</v>
      </c>
      <c r="D708" s="89" t="s">
        <v>2729</v>
      </c>
      <c r="E708" s="9" t="s">
        <v>2729</v>
      </c>
      <c r="F708" s="9" t="s">
        <v>10</v>
      </c>
      <c r="G708" s="6"/>
      <c r="H708" s="138"/>
      <c r="I708" s="6" t="s">
        <v>1966</v>
      </c>
      <c r="J708" s="34">
        <v>44939</v>
      </c>
      <c r="K708" s="6" t="s">
        <v>1923</v>
      </c>
      <c r="M708" s="2"/>
      <c r="N708" s="7" t="s">
        <v>9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09" spans="1:15" ht="12.75" x14ac:dyDescent="0.2">
      <c r="A709" s="34">
        <v>44939</v>
      </c>
      <c r="B709" s="5">
        <v>651.47</v>
      </c>
      <c r="C709" s="6" t="s">
        <v>26</v>
      </c>
      <c r="D709" s="89" t="s">
        <v>2729</v>
      </c>
      <c r="E709" s="9" t="s">
        <v>2729</v>
      </c>
      <c r="F709" s="9" t="s">
        <v>77</v>
      </c>
      <c r="G709" s="6"/>
      <c r="H709" s="138"/>
      <c r="I709" s="6" t="s">
        <v>1964</v>
      </c>
      <c r="J709" s="34">
        <v>44939</v>
      </c>
      <c r="K709" s="6" t="s">
        <v>1923</v>
      </c>
      <c r="M709" s="2"/>
      <c r="N709" s="7" t="s">
        <v>104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0" spans="1:15" ht="12.75" x14ac:dyDescent="0.2">
      <c r="A710" s="34">
        <v>44939</v>
      </c>
      <c r="B710" s="5">
        <v>858</v>
      </c>
      <c r="C710" s="6" t="s">
        <v>487</v>
      </c>
      <c r="D710" s="89" t="s">
        <v>2729</v>
      </c>
      <c r="E710" s="9" t="s">
        <v>2729</v>
      </c>
      <c r="F710" s="9" t="s">
        <v>58</v>
      </c>
      <c r="G710" s="6"/>
      <c r="H710" s="138"/>
      <c r="I710" s="6"/>
      <c r="J710" s="34">
        <v>44939</v>
      </c>
      <c r="K710" s="6" t="s">
        <v>1923</v>
      </c>
      <c r="M710" s="2"/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1" spans="1:15" ht="12.75" x14ac:dyDescent="0.2">
      <c r="A711" s="34">
        <v>44939</v>
      </c>
      <c r="B711" s="5">
        <v>999.99</v>
      </c>
      <c r="C711" s="6" t="s">
        <v>69</v>
      </c>
      <c r="D711" s="89" t="s">
        <v>2729</v>
      </c>
      <c r="E711" s="9" t="s">
        <v>2729</v>
      </c>
      <c r="F711" s="9" t="s">
        <v>11</v>
      </c>
      <c r="G711" s="6"/>
      <c r="H711" s="138"/>
      <c r="I711" s="6"/>
      <c r="J711" s="34">
        <v>44939</v>
      </c>
      <c r="K711" s="6" t="s">
        <v>1923</v>
      </c>
      <c r="M711" s="2"/>
      <c r="N711" s="7" t="s">
        <v>69</v>
      </c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2" spans="1:15" ht="12.75" x14ac:dyDescent="0.2">
      <c r="A712" s="34">
        <v>44939</v>
      </c>
      <c r="B712" s="5">
        <v>1448.39</v>
      </c>
      <c r="C712" s="6" t="s">
        <v>519</v>
      </c>
      <c r="D712" s="89" t="s">
        <v>2729</v>
      </c>
      <c r="E712" s="9" t="s">
        <v>2729</v>
      </c>
      <c r="F712" s="9" t="s">
        <v>11</v>
      </c>
      <c r="G712" s="6"/>
      <c r="H712" s="138"/>
      <c r="I712" s="6" t="s">
        <v>1964</v>
      </c>
      <c r="J712" s="34">
        <v>44939</v>
      </c>
      <c r="K712" s="6" t="s">
        <v>1923</v>
      </c>
      <c r="M712" s="2"/>
      <c r="N712" s="7" t="s">
        <v>17758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3" spans="1:15" ht="12.75" x14ac:dyDescent="0.2">
      <c r="A713" s="34">
        <v>44939</v>
      </c>
      <c r="B713" s="5">
        <v>1692</v>
      </c>
      <c r="C713" s="6" t="s">
        <v>2008</v>
      </c>
      <c r="D713" s="89" t="s">
        <v>2729</v>
      </c>
      <c r="E713" s="9" t="s">
        <v>2729</v>
      </c>
      <c r="F713" s="9" t="s">
        <v>58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80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4" spans="1:15" ht="12.75" x14ac:dyDescent="0.2">
      <c r="A714" s="34">
        <v>44939</v>
      </c>
      <c r="B714" s="5">
        <v>2500</v>
      </c>
      <c r="C714" s="6" t="s">
        <v>243</v>
      </c>
      <c r="D714" s="89" t="s">
        <v>2729</v>
      </c>
      <c r="E714" s="9" t="s">
        <v>2729</v>
      </c>
      <c r="F714" s="9" t="s">
        <v>77</v>
      </c>
      <c r="G714" s="6"/>
      <c r="H714" s="138"/>
      <c r="I714" s="6" t="s">
        <v>1966</v>
      </c>
      <c r="J714" s="34">
        <v>44939</v>
      </c>
      <c r="K714" s="6" t="s">
        <v>1923</v>
      </c>
      <c r="M714" s="2"/>
      <c r="N714" s="7" t="s">
        <v>112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5" spans="1:15" ht="12.75" x14ac:dyDescent="0.2">
      <c r="A715" s="34">
        <v>44939</v>
      </c>
      <c r="B715" s="5">
        <v>2669.61</v>
      </c>
      <c r="C715" s="6" t="s">
        <v>258</v>
      </c>
      <c r="D715" s="89" t="s">
        <v>2729</v>
      </c>
      <c r="E715" s="9" t="s">
        <v>2729</v>
      </c>
      <c r="F715" s="9" t="s">
        <v>58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6" spans="1:15" ht="12.75" x14ac:dyDescent="0.2">
      <c r="A716" s="34">
        <v>44939</v>
      </c>
      <c r="B716" s="5">
        <v>130.03</v>
      </c>
      <c r="C716" s="6" t="s">
        <v>26</v>
      </c>
      <c r="D716" s="89" t="s">
        <v>2682</v>
      </c>
      <c r="E716" s="9" t="s">
        <v>2682</v>
      </c>
      <c r="F716" s="9" t="s">
        <v>11</v>
      </c>
      <c r="G716" s="6"/>
      <c r="H716" s="138"/>
      <c r="I716" s="6" t="s">
        <v>1964</v>
      </c>
      <c r="J716" s="34">
        <v>44939</v>
      </c>
      <c r="K716" s="6" t="s">
        <v>1923</v>
      </c>
      <c r="M716" s="2"/>
      <c r="N716" s="7" t="s">
        <v>104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7" spans="1:15" ht="12.75" x14ac:dyDescent="0.2">
      <c r="A717" s="34">
        <v>44939</v>
      </c>
      <c r="B717" s="5">
        <v>40</v>
      </c>
      <c r="C717" s="6" t="s">
        <v>495</v>
      </c>
      <c r="D717" s="89" t="s">
        <v>2683</v>
      </c>
      <c r="E717" s="9" t="s">
        <v>2683</v>
      </c>
      <c r="F717" s="9" t="s">
        <v>10</v>
      </c>
      <c r="G717" s="6"/>
      <c r="H717" s="138"/>
      <c r="I717" s="6"/>
      <c r="J717" s="34">
        <v>44939</v>
      </c>
      <c r="K717" s="6" t="s">
        <v>1923</v>
      </c>
      <c r="M717" s="2"/>
      <c r="N717" s="7" t="s">
        <v>17985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8" spans="1:15" ht="12.75" x14ac:dyDescent="0.2">
      <c r="A718" s="34">
        <v>44939</v>
      </c>
      <c r="B718" s="5">
        <v>59.99</v>
      </c>
      <c r="C718" s="6" t="s">
        <v>69</v>
      </c>
      <c r="D718" s="89" t="s">
        <v>2683</v>
      </c>
      <c r="E718" s="9" t="s">
        <v>2683</v>
      </c>
      <c r="F718" s="9" t="s">
        <v>11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69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19" spans="1:15" ht="12.75" x14ac:dyDescent="0.2">
      <c r="A719" s="34">
        <v>44939</v>
      </c>
      <c r="B719" s="5">
        <v>244.09</v>
      </c>
      <c r="C719" s="6" t="s">
        <v>74</v>
      </c>
      <c r="D719" s="89" t="s">
        <v>2683</v>
      </c>
      <c r="E719" s="9" t="s">
        <v>2683</v>
      </c>
      <c r="F719" s="9" t="s">
        <v>11</v>
      </c>
      <c r="G719" s="6"/>
      <c r="H719" s="138"/>
      <c r="I719" s="6" t="s">
        <v>1964</v>
      </c>
      <c r="J719" s="34">
        <v>44939</v>
      </c>
      <c r="K719" s="6" t="s">
        <v>1923</v>
      </c>
      <c r="M719" s="2"/>
      <c r="N719" s="7" t="s">
        <v>74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0" spans="1:15" ht="12.75" x14ac:dyDescent="0.2">
      <c r="A720" s="34">
        <v>44939</v>
      </c>
      <c r="B720" s="5">
        <v>3.34</v>
      </c>
      <c r="C720" s="6" t="s">
        <v>525</v>
      </c>
      <c r="D720" s="89" t="s">
        <v>2684</v>
      </c>
      <c r="E720" s="9" t="s">
        <v>2684</v>
      </c>
      <c r="F720" s="9" t="s">
        <v>11</v>
      </c>
      <c r="G720" s="6" t="s">
        <v>1926</v>
      </c>
      <c r="H720" s="138"/>
      <c r="I720" s="6"/>
      <c r="J720" s="34">
        <v>44939</v>
      </c>
      <c r="K720" s="6" t="s">
        <v>1923</v>
      </c>
      <c r="M720" s="2"/>
      <c r="N720" s="7" t="s">
        <v>3091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1" spans="1:15" ht="12.75" x14ac:dyDescent="0.2">
      <c r="A721" s="34">
        <v>44939</v>
      </c>
      <c r="B721" s="5">
        <v>69.900000000000006</v>
      </c>
      <c r="C721" s="6" t="s">
        <v>69</v>
      </c>
      <c r="D721" s="89" t="s">
        <v>2684</v>
      </c>
      <c r="E721" s="9" t="s">
        <v>2684</v>
      </c>
      <c r="F721" s="9" t="s">
        <v>11</v>
      </c>
      <c r="G721" s="6"/>
      <c r="H721" s="138"/>
      <c r="I721" s="6"/>
      <c r="J721" s="34">
        <v>44939</v>
      </c>
      <c r="K721" s="6" t="s">
        <v>1923</v>
      </c>
      <c r="M721" s="2"/>
      <c r="N721" s="7" t="s">
        <v>69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2" spans="1:15" ht="12.75" x14ac:dyDescent="0.2">
      <c r="A722" s="34">
        <v>44939</v>
      </c>
      <c r="B722" s="5">
        <v>90</v>
      </c>
      <c r="C722" s="6" t="s">
        <v>69</v>
      </c>
      <c r="D722" s="89" t="s">
        <v>2685</v>
      </c>
      <c r="E722" s="9" t="s">
        <v>2685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3" spans="1:15" ht="12.75" x14ac:dyDescent="0.2">
      <c r="A723" s="34">
        <v>44939</v>
      </c>
      <c r="B723" s="5">
        <v>38.5</v>
      </c>
      <c r="C723" s="6" t="s">
        <v>518</v>
      </c>
      <c r="D723" s="89" t="s">
        <v>2687</v>
      </c>
      <c r="E723" s="9" t="s">
        <v>2687</v>
      </c>
      <c r="F723" s="9" t="s">
        <v>45</v>
      </c>
      <c r="G723" s="6"/>
      <c r="H723" s="138"/>
      <c r="I723" s="6"/>
      <c r="J723" s="34">
        <v>44939</v>
      </c>
      <c r="K723" s="6" t="s">
        <v>1923</v>
      </c>
      <c r="M723" s="2"/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4" spans="1:15" ht="12.75" x14ac:dyDescent="0.2">
      <c r="A724" s="34">
        <v>44939</v>
      </c>
      <c r="B724" s="5">
        <v>2.31</v>
      </c>
      <c r="C724" s="6" t="s">
        <v>137</v>
      </c>
      <c r="D724" s="89" t="s">
        <v>2688</v>
      </c>
      <c r="E724" s="9" t="s">
        <v>2688</v>
      </c>
      <c r="F724" s="9" t="s">
        <v>11</v>
      </c>
      <c r="G724" s="6" t="s">
        <v>1926</v>
      </c>
      <c r="H724" s="138"/>
      <c r="I724" s="6"/>
      <c r="J724" s="34">
        <v>44939</v>
      </c>
      <c r="K724" s="6" t="s">
        <v>1923</v>
      </c>
      <c r="M724" s="2"/>
      <c r="N724" s="7" t="s">
        <v>3091</v>
      </c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5" spans="1:15" ht="12.75" x14ac:dyDescent="0.2">
      <c r="A725" s="34">
        <v>44939</v>
      </c>
      <c r="B725" s="5">
        <v>38.5</v>
      </c>
      <c r="C725" s="6" t="s">
        <v>518</v>
      </c>
      <c r="D725" s="89" t="s">
        <v>2680</v>
      </c>
      <c r="E725" s="9" t="s">
        <v>2680</v>
      </c>
      <c r="F725" s="9" t="s">
        <v>45</v>
      </c>
      <c r="G725" s="6"/>
      <c r="H725" s="138"/>
      <c r="I725" s="6"/>
      <c r="J725" s="34">
        <v>44939</v>
      </c>
      <c r="K725" s="6" t="s">
        <v>1923</v>
      </c>
      <c r="M725" s="2"/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6" spans="1:15" ht="12.75" x14ac:dyDescent="0.2">
      <c r="A726" s="34">
        <v>44939</v>
      </c>
      <c r="B726" s="5">
        <v>271.74</v>
      </c>
      <c r="C726" s="6" t="s">
        <v>74</v>
      </c>
      <c r="D726" s="89" t="s">
        <v>2680</v>
      </c>
      <c r="E726" s="9" t="s">
        <v>2680</v>
      </c>
      <c r="F726" s="9" t="s">
        <v>11</v>
      </c>
      <c r="G726" s="6"/>
      <c r="H726" s="138"/>
      <c r="I726" s="6" t="s">
        <v>1964</v>
      </c>
      <c r="J726" s="34">
        <v>44939</v>
      </c>
      <c r="K726" s="6" t="s">
        <v>1923</v>
      </c>
      <c r="M726" s="2"/>
      <c r="N726" s="7" t="s">
        <v>74</v>
      </c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7" spans="1:15" ht="12.75" x14ac:dyDescent="0.2">
      <c r="A727" s="34">
        <v>44939</v>
      </c>
      <c r="B727" s="5">
        <v>1090</v>
      </c>
      <c r="C727" s="6" t="s">
        <v>2009</v>
      </c>
      <c r="D727" s="89" t="s">
        <v>2689</v>
      </c>
      <c r="E727" s="9" t="s">
        <v>2689</v>
      </c>
      <c r="F727" s="9" t="s">
        <v>10</v>
      </c>
      <c r="G727" s="6"/>
      <c r="H727" s="138"/>
      <c r="I727" s="6"/>
      <c r="J727" s="34">
        <v>44939</v>
      </c>
      <c r="K727" s="6" t="s">
        <v>1923</v>
      </c>
      <c r="M727" s="2"/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8" spans="1:15" ht="12.75" x14ac:dyDescent="0.2">
      <c r="A728" s="34">
        <v>44939</v>
      </c>
      <c r="B728" s="5">
        <v>310</v>
      </c>
      <c r="C728" s="6" t="s">
        <v>74</v>
      </c>
      <c r="D728" s="89" t="s">
        <v>2750</v>
      </c>
      <c r="E728" s="9" t="s">
        <v>2750</v>
      </c>
      <c r="F728" s="9" t="s">
        <v>11</v>
      </c>
      <c r="G728" s="6"/>
      <c r="H728" s="138"/>
      <c r="I728" s="6" t="s">
        <v>1964</v>
      </c>
      <c r="J728" s="34">
        <v>44939</v>
      </c>
      <c r="K728" s="6" t="s">
        <v>1923</v>
      </c>
      <c r="M728" s="2"/>
      <c r="N728" s="7" t="s">
        <v>74</v>
      </c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1</v>
      </c>
      <c r="E729" s="9" t="s">
        <v>2691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2</v>
      </c>
      <c r="E730" s="9" t="s">
        <v>2692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2</v>
      </c>
      <c r="E731" s="9" t="s">
        <v>2692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6</v>
      </c>
      <c r="E732" s="9" t="s">
        <v>2786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1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3</v>
      </c>
      <c r="E733" s="9" t="s">
        <v>2693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4</v>
      </c>
      <c r="E734" s="9" t="s">
        <v>2694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4</v>
      </c>
      <c r="E735" s="9" t="s">
        <v>2694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5</v>
      </c>
      <c r="E736" s="9" t="s">
        <v>2695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5</v>
      </c>
      <c r="E737" s="9" t="s">
        <v>2695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7</v>
      </c>
      <c r="E738" s="9" t="s">
        <v>2697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8</v>
      </c>
      <c r="E739" s="9" t="s">
        <v>2698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9</v>
      </c>
      <c r="E740" s="9" t="s">
        <v>2699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0</v>
      </c>
      <c r="E741" s="9" t="s">
        <v>2700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1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2</v>
      </c>
      <c r="E742" s="9" t="s">
        <v>2702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2</v>
      </c>
      <c r="E743" s="9" t="s">
        <v>2702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3</v>
      </c>
      <c r="E744" s="9" t="s">
        <v>2703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1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5</v>
      </c>
      <c r="E745" s="9" t="s">
        <v>2705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1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5</v>
      </c>
      <c r="E746" s="9" t="s">
        <v>2705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6</v>
      </c>
      <c r="E747" s="9" t="s">
        <v>2706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6</v>
      </c>
      <c r="E748" s="9" t="s">
        <v>2706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7</v>
      </c>
      <c r="E749" s="9" t="s">
        <v>2707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1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7</v>
      </c>
      <c r="E750" s="9" t="s">
        <v>2707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8</v>
      </c>
      <c r="E751" s="9" t="s">
        <v>2708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1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8</v>
      </c>
      <c r="E752" s="9" t="s">
        <v>2708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8</v>
      </c>
      <c r="E753" s="9" t="s">
        <v>2708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9</v>
      </c>
      <c r="E754" s="9" t="s">
        <v>2709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1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0</v>
      </c>
      <c r="E755" s="9" t="s">
        <v>2710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0</v>
      </c>
      <c r="E756" s="9" t="s">
        <v>2710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18216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3</v>
      </c>
      <c r="E757" s="9" t="s">
        <v>2713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7985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3</v>
      </c>
      <c r="E758" s="9" t="s">
        <v>2713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8</v>
      </c>
      <c r="E759" s="9" t="s">
        <v>2718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8</v>
      </c>
      <c r="E760" s="9" t="s">
        <v>2718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1</v>
      </c>
      <c r="E761" s="9" t="s">
        <v>2721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1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1</v>
      </c>
      <c r="E762" s="9" t="s">
        <v>2721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1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68</v>
      </c>
      <c r="E763" s="9" t="s">
        <v>3768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3</v>
      </c>
      <c r="E764" s="9" t="s">
        <v>2723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7985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1</v>
      </c>
      <c r="E765" s="9" t="s">
        <v>2751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1</v>
      </c>
      <c r="E766" s="9" t="s">
        <v>2751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1</v>
      </c>
      <c r="E767" s="9" t="s">
        <v>2751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2</v>
      </c>
      <c r="E768" s="9" t="s">
        <v>2752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1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2</v>
      </c>
      <c r="E769" s="9" t="s">
        <v>2752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2</v>
      </c>
      <c r="E770" s="9" t="s">
        <v>2752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5</v>
      </c>
      <c r="E771" s="9" t="s">
        <v>2675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5</v>
      </c>
      <c r="E772" s="9" t="s">
        <v>2675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6</v>
      </c>
      <c r="E773" s="9" t="s">
        <v>2676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7</v>
      </c>
      <c r="E774" s="9" t="s">
        <v>2677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1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7</v>
      </c>
      <c r="E775" s="9" t="s">
        <v>2677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1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7</v>
      </c>
      <c r="E776" s="9" t="s">
        <v>2677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7</v>
      </c>
      <c r="E777" s="9" t="s">
        <v>2677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7</v>
      </c>
      <c r="E778" s="9" t="s">
        <v>2677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8</v>
      </c>
      <c r="E779" s="9" t="s">
        <v>2678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1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9</v>
      </c>
      <c r="E780" s="9" t="s">
        <v>2679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1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18222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4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4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4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4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4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4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4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4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4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4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4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4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4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1</v>
      </c>
      <c r="J798" s="34">
        <v>44939</v>
      </c>
      <c r="K798" s="6" t="s">
        <v>1923</v>
      </c>
      <c r="M798" s="2"/>
      <c r="N798" s="7" t="s">
        <v>3099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1</v>
      </c>
      <c r="J799" s="34">
        <v>44939</v>
      </c>
      <c r="K799" s="6" t="s">
        <v>1923</v>
      </c>
      <c r="M799" s="2"/>
      <c r="N799" s="7" t="s">
        <v>3099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1</v>
      </c>
      <c r="J800" s="34">
        <v>44939</v>
      </c>
      <c r="K800" s="6" t="s">
        <v>1923</v>
      </c>
      <c r="M800" s="2"/>
      <c r="N800" s="7" t="s">
        <v>3099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18222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1</v>
      </c>
      <c r="J802" s="34">
        <v>44939</v>
      </c>
      <c r="K802" s="6" t="s">
        <v>1923</v>
      </c>
      <c r="M802" s="2"/>
      <c r="N802" s="7" t="s">
        <v>18222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18222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3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1</v>
      </c>
      <c r="J805" s="34">
        <v>44939</v>
      </c>
      <c r="K805" s="6" t="s">
        <v>1923</v>
      </c>
      <c r="M805" s="2"/>
      <c r="N805" s="7" t="s">
        <v>18222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1</v>
      </c>
      <c r="J807" s="34">
        <v>44939</v>
      </c>
      <c r="K807" s="6" t="s">
        <v>1923</v>
      </c>
      <c r="M807" s="2"/>
      <c r="N807" s="7" t="s">
        <v>18222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1</v>
      </c>
      <c r="J808" s="34">
        <v>44939</v>
      </c>
      <c r="K808" s="6" t="s">
        <v>1923</v>
      </c>
      <c r="M808" s="2"/>
      <c r="N808" s="7" t="s">
        <v>18222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1</v>
      </c>
      <c r="J809" s="34">
        <v>44939</v>
      </c>
      <c r="K809" s="6" t="s">
        <v>1923</v>
      </c>
      <c r="M809" s="2"/>
      <c r="N809" s="7" t="s">
        <v>279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3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3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3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3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3</v>
      </c>
      <c r="E814" s="9" t="s">
        <v>2683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3</v>
      </c>
      <c r="E815" s="9" t="s">
        <v>2683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0</v>
      </c>
      <c r="E816" s="9" t="s">
        <v>2750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1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0</v>
      </c>
      <c r="E817" s="9" t="s">
        <v>2750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1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0</v>
      </c>
      <c r="E818" s="9" t="s">
        <v>2750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1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0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3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20</v>
      </c>
      <c r="C820" s="6" t="s">
        <v>186</v>
      </c>
      <c r="D820" s="89" t="s">
        <v>2681</v>
      </c>
      <c r="E820" s="9" t="s">
        <v>2681</v>
      </c>
      <c r="F820" s="9" t="s">
        <v>11</v>
      </c>
      <c r="G820" s="6" t="s">
        <v>187</v>
      </c>
      <c r="H820" s="138"/>
      <c r="I820" s="6"/>
      <c r="J820" s="34">
        <v>44942</v>
      </c>
      <c r="K820" s="6" t="s">
        <v>1923</v>
      </c>
      <c r="M820" s="2"/>
      <c r="N820" s="7" t="s">
        <v>3091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1" spans="1:15" ht="12.75" x14ac:dyDescent="0.2">
      <c r="A821" s="34">
        <v>44942</v>
      </c>
      <c r="B821" s="5">
        <v>25.8</v>
      </c>
      <c r="C821" s="6" t="s">
        <v>534</v>
      </c>
      <c r="D821" s="89" t="s">
        <v>2729</v>
      </c>
      <c r="E821" s="9" t="s">
        <v>2729</v>
      </c>
      <c r="F821" s="9" t="s">
        <v>10</v>
      </c>
      <c r="G821" s="6"/>
      <c r="H821" s="138"/>
      <c r="I821" s="6" t="s">
        <v>3781</v>
      </c>
      <c r="J821" s="34">
        <v>44942</v>
      </c>
      <c r="K821" s="6" t="s">
        <v>1923</v>
      </c>
      <c r="M821" s="2"/>
      <c r="N821" s="7" t="s">
        <v>3095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2" spans="1:15" ht="12.75" x14ac:dyDescent="0.2">
      <c r="A822" s="34">
        <v>44942</v>
      </c>
      <c r="B822" s="5">
        <v>183.24</v>
      </c>
      <c r="C822" s="6" t="s">
        <v>536</v>
      </c>
      <c r="D822" s="89" t="s">
        <v>2729</v>
      </c>
      <c r="E822" s="9" t="s">
        <v>2729</v>
      </c>
      <c r="F822" s="9" t="s">
        <v>10</v>
      </c>
      <c r="G822" s="6" t="s">
        <v>1949</v>
      </c>
      <c r="H822" s="138"/>
      <c r="I822" s="6"/>
      <c r="J822" s="34">
        <v>44942</v>
      </c>
      <c r="K822" s="6" t="s">
        <v>1923</v>
      </c>
      <c r="M822" s="2"/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3" spans="1:15" ht="12.75" x14ac:dyDescent="0.2">
      <c r="A823" s="34">
        <v>44942</v>
      </c>
      <c r="B823" s="5">
        <v>580</v>
      </c>
      <c r="C823" s="6" t="s">
        <v>14889</v>
      </c>
      <c r="D823" s="89" t="s">
        <v>2729</v>
      </c>
      <c r="E823" s="9" t="s">
        <v>2729</v>
      </c>
      <c r="F823" s="9" t="s">
        <v>58</v>
      </c>
      <c r="G823" s="6"/>
      <c r="H823" s="138"/>
      <c r="I823" s="6" t="s">
        <v>1966</v>
      </c>
      <c r="J823" s="34">
        <v>44942</v>
      </c>
      <c r="K823" s="6" t="s">
        <v>1923</v>
      </c>
      <c r="M823" s="2"/>
      <c r="N823" s="7" t="s">
        <v>92</v>
      </c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4" spans="1:15" ht="12.75" x14ac:dyDescent="0.2">
      <c r="A824" s="34">
        <v>44942</v>
      </c>
      <c r="B824" s="5">
        <v>1000</v>
      </c>
      <c r="C824" s="6" t="s">
        <v>527</v>
      </c>
      <c r="D824" s="89" t="s">
        <v>2729</v>
      </c>
      <c r="E824" s="9" t="s">
        <v>2729</v>
      </c>
      <c r="F824" s="9" t="s">
        <v>11</v>
      </c>
      <c r="G824" s="6"/>
      <c r="H824" s="138"/>
      <c r="I824" s="6" t="s">
        <v>1964</v>
      </c>
      <c r="J824" s="34">
        <v>44942</v>
      </c>
      <c r="K824" s="6" t="s">
        <v>1923</v>
      </c>
      <c r="M824" s="2"/>
      <c r="N824" s="7" t="s">
        <v>2873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5" spans="1:15" ht="12.75" x14ac:dyDescent="0.2">
      <c r="A825" s="34">
        <v>44942</v>
      </c>
      <c r="B825" s="5">
        <v>1000</v>
      </c>
      <c r="C825" s="6" t="s">
        <v>185</v>
      </c>
      <c r="D825" s="89" t="s">
        <v>2729</v>
      </c>
      <c r="E825" s="9" t="s">
        <v>2729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3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6" spans="1:15" ht="12.75" x14ac:dyDescent="0.2">
      <c r="A826" s="34">
        <v>44942</v>
      </c>
      <c r="B826" s="5">
        <v>1500</v>
      </c>
      <c r="C826" s="6" t="s">
        <v>47</v>
      </c>
      <c r="D826" s="89" t="s">
        <v>2729</v>
      </c>
      <c r="E826" s="9" t="s">
        <v>2729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3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7" spans="1:15" ht="12.75" x14ac:dyDescent="0.2">
      <c r="A827" s="34">
        <v>44942</v>
      </c>
      <c r="B827" s="5">
        <v>2722.63</v>
      </c>
      <c r="C827" s="6" t="s">
        <v>535</v>
      </c>
      <c r="D827" s="89" t="s">
        <v>2729</v>
      </c>
      <c r="E827" s="9" t="s">
        <v>2729</v>
      </c>
      <c r="F827" s="9" t="s">
        <v>10</v>
      </c>
      <c r="G827" s="6"/>
      <c r="H827" s="138"/>
      <c r="I827" s="6"/>
      <c r="J827" s="34">
        <v>44942</v>
      </c>
      <c r="K827" s="6" t="s">
        <v>1923</v>
      </c>
      <c r="M827" s="2"/>
      <c r="N827" s="7" t="s">
        <v>3093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8" spans="1:15" ht="12.75" x14ac:dyDescent="0.2">
      <c r="A828" s="34">
        <v>44942</v>
      </c>
      <c r="B828" s="5">
        <v>2905</v>
      </c>
      <c r="C828" s="6" t="s">
        <v>258</v>
      </c>
      <c r="D828" s="89" t="s">
        <v>2729</v>
      </c>
      <c r="E828" s="9" t="s">
        <v>2729</v>
      </c>
      <c r="F828" s="9" t="s">
        <v>58</v>
      </c>
      <c r="G828" s="6"/>
      <c r="H828" s="138"/>
      <c r="I828" s="6" t="s">
        <v>1966</v>
      </c>
      <c r="J828" s="34">
        <v>44942</v>
      </c>
      <c r="K828" s="6" t="s">
        <v>1923</v>
      </c>
      <c r="M828" s="2"/>
      <c r="N828" s="7" t="s">
        <v>112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29" spans="1:15" ht="12.75" x14ac:dyDescent="0.2">
      <c r="A829" s="34">
        <v>44942</v>
      </c>
      <c r="B829" s="5">
        <v>3000</v>
      </c>
      <c r="C829" s="6" t="s">
        <v>258</v>
      </c>
      <c r="D829" s="89" t="s">
        <v>2729</v>
      </c>
      <c r="E829" s="9" t="s">
        <v>2729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0" spans="1:15" ht="12.75" x14ac:dyDescent="0.2">
      <c r="A830" s="34">
        <v>44942</v>
      </c>
      <c r="B830" s="5">
        <v>2.2400000000000002</v>
      </c>
      <c r="C830" s="6" t="s">
        <v>137</v>
      </c>
      <c r="D830" s="89" t="s">
        <v>2686</v>
      </c>
      <c r="E830" s="9" t="s">
        <v>2686</v>
      </c>
      <c r="F830" s="9" t="s">
        <v>11</v>
      </c>
      <c r="G830" s="6" t="s">
        <v>1926</v>
      </c>
      <c r="H830" s="138"/>
      <c r="I830" s="6"/>
      <c r="J830" s="34">
        <v>44942</v>
      </c>
      <c r="K830" s="6" t="s">
        <v>1923</v>
      </c>
      <c r="M830" s="2"/>
      <c r="N830" s="7" t="s">
        <v>3091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1" spans="1:15" ht="12.75" x14ac:dyDescent="0.2">
      <c r="A831" s="34">
        <v>44942</v>
      </c>
      <c r="B831" s="5">
        <v>123.87</v>
      </c>
      <c r="C831" s="6" t="s">
        <v>26</v>
      </c>
      <c r="D831" s="89" t="s">
        <v>2686</v>
      </c>
      <c r="E831" s="9" t="s">
        <v>2686</v>
      </c>
      <c r="F831" s="9" t="s">
        <v>11</v>
      </c>
      <c r="G831" s="6"/>
      <c r="H831" s="138"/>
      <c r="I831" s="6" t="s">
        <v>1964</v>
      </c>
      <c r="J831" s="34">
        <v>44942</v>
      </c>
      <c r="K831" s="6" t="s">
        <v>1923</v>
      </c>
      <c r="M831" s="2"/>
      <c r="N831" s="7" t="s">
        <v>1042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2" spans="1:15" ht="12.75" x14ac:dyDescent="0.2">
      <c r="A832" s="34">
        <v>44942</v>
      </c>
      <c r="B832" s="5">
        <v>18.600000000000001</v>
      </c>
      <c r="C832" s="6" t="s">
        <v>533</v>
      </c>
      <c r="D832" s="89" t="s">
        <v>2688</v>
      </c>
      <c r="E832" s="9" t="s">
        <v>2688</v>
      </c>
      <c r="F832" s="9" t="s">
        <v>10</v>
      </c>
      <c r="G832" s="6"/>
      <c r="H832" s="138"/>
      <c r="I832" s="6" t="s">
        <v>3781</v>
      </c>
      <c r="J832" s="34">
        <v>44942</v>
      </c>
      <c r="K832" s="6" t="s">
        <v>1923</v>
      </c>
      <c r="M832" s="2"/>
      <c r="N832" s="7" t="s">
        <v>3095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3" spans="1:15" ht="12.75" x14ac:dyDescent="0.2">
      <c r="A833" s="34">
        <v>44942</v>
      </c>
      <c r="B833" s="5">
        <v>9.6</v>
      </c>
      <c r="C833" s="6" t="s">
        <v>538</v>
      </c>
      <c r="D833" s="89" t="s">
        <v>2680</v>
      </c>
      <c r="E833" s="9" t="s">
        <v>2680</v>
      </c>
      <c r="F833" s="9" t="s">
        <v>11</v>
      </c>
      <c r="G833" s="6" t="s">
        <v>1926</v>
      </c>
      <c r="H833" s="138"/>
      <c r="I833" s="6"/>
      <c r="J833" s="34">
        <v>44942</v>
      </c>
      <c r="K833" s="6" t="s">
        <v>1923</v>
      </c>
      <c r="M833" s="2"/>
      <c r="N833" s="7" t="s">
        <v>3091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4" spans="1:15" ht="12.75" x14ac:dyDescent="0.2">
      <c r="A834" s="34">
        <v>44942</v>
      </c>
      <c r="B834" s="5">
        <v>119.9</v>
      </c>
      <c r="C834" s="6" t="s">
        <v>69</v>
      </c>
      <c r="D834" s="89" t="s">
        <v>2680</v>
      </c>
      <c r="E834" s="9" t="s">
        <v>2680</v>
      </c>
      <c r="F834" s="9" t="s">
        <v>11</v>
      </c>
      <c r="G834" s="6"/>
      <c r="H834" s="138"/>
      <c r="I834" s="6"/>
      <c r="J834" s="34">
        <v>44942</v>
      </c>
      <c r="K834" s="6" t="s">
        <v>1923</v>
      </c>
      <c r="M834" s="2"/>
      <c r="N834" s="7" t="s">
        <v>69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5" spans="1:15" ht="12.75" x14ac:dyDescent="0.2">
      <c r="A835" s="34">
        <v>44942</v>
      </c>
      <c r="B835" s="5">
        <v>4.0199999999999996</v>
      </c>
      <c r="C835" s="6" t="s">
        <v>137</v>
      </c>
      <c r="D835" s="89" t="s">
        <v>2689</v>
      </c>
      <c r="E835" s="9" t="s">
        <v>2689</v>
      </c>
      <c r="F835" s="9" t="s">
        <v>11</v>
      </c>
      <c r="G835" s="6" t="s">
        <v>1926</v>
      </c>
      <c r="H835" s="138"/>
      <c r="I835" s="6"/>
      <c r="J835" s="34">
        <v>44942</v>
      </c>
      <c r="K835" s="6" t="s">
        <v>1923</v>
      </c>
      <c r="M835" s="2"/>
      <c r="N835" s="7" t="s">
        <v>3091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6" spans="1:15" ht="12.75" x14ac:dyDescent="0.2">
      <c r="A836" s="34">
        <v>44942</v>
      </c>
      <c r="B836" s="5">
        <v>6.3</v>
      </c>
      <c r="C836" s="6" t="s">
        <v>137</v>
      </c>
      <c r="D836" s="89" t="s">
        <v>2750</v>
      </c>
      <c r="E836" s="9" t="s">
        <v>2750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1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1</v>
      </c>
      <c r="E837" s="9" t="s">
        <v>2691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1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1</v>
      </c>
      <c r="E838" s="9" t="s">
        <v>2691</v>
      </c>
      <c r="F838" s="9" t="s">
        <v>11</v>
      </c>
      <c r="G838" s="6"/>
      <c r="H838" s="138"/>
      <c r="I838" s="6" t="s">
        <v>3781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1</v>
      </c>
      <c r="E839" s="9" t="s">
        <v>2691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2</v>
      </c>
      <c r="E840" s="9" t="s">
        <v>2692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6</v>
      </c>
      <c r="E841" s="9" t="s">
        <v>2786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1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9</v>
      </c>
      <c r="E842" s="9" t="s">
        <v>2699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0</v>
      </c>
      <c r="E843" s="9" t="s">
        <v>2700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1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1</v>
      </c>
      <c r="E844" s="9" t="s">
        <v>2701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2</v>
      </c>
      <c r="E845" s="9" t="s">
        <v>2702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1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3</v>
      </c>
      <c r="E846" s="9" t="s">
        <v>2703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3</v>
      </c>
      <c r="E847" s="9" t="s">
        <v>2703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5</v>
      </c>
      <c r="E848" s="9" t="s">
        <v>2705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1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5</v>
      </c>
      <c r="E849" s="9" t="s">
        <v>2705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1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6</v>
      </c>
      <c r="E850" s="9" t="s">
        <v>2706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7</v>
      </c>
      <c r="E851" s="9" t="s">
        <v>2707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89</v>
      </c>
      <c r="D852" s="89" t="s">
        <v>2707</v>
      </c>
      <c r="E852" s="9" t="s">
        <v>2707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8</v>
      </c>
      <c r="E853" s="9" t="s">
        <v>2708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1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9</v>
      </c>
      <c r="E854" s="9" t="s">
        <v>2709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1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0</v>
      </c>
      <c r="E855" s="9" t="s">
        <v>2710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6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2</v>
      </c>
      <c r="E856" s="9" t="s">
        <v>2712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3</v>
      </c>
      <c r="E857" s="9" t="s">
        <v>2723</v>
      </c>
      <c r="F857" s="9" t="s">
        <v>10</v>
      </c>
      <c r="G857" s="6"/>
      <c r="H857" s="138"/>
      <c r="I857" s="6" t="s">
        <v>3781</v>
      </c>
      <c r="J857" s="34">
        <v>44942</v>
      </c>
      <c r="K857" s="6" t="s">
        <v>1923</v>
      </c>
      <c r="M857" s="2"/>
      <c r="N857" s="7" t="s">
        <v>17985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2</v>
      </c>
      <c r="E858" s="9" t="s">
        <v>2752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1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5</v>
      </c>
      <c r="E859" s="9" t="s">
        <v>2675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1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7</v>
      </c>
      <c r="E860" s="9" t="s">
        <v>2677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1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7</v>
      </c>
      <c r="E861" s="9" t="s">
        <v>2677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7</v>
      </c>
      <c r="E862" s="9" t="s">
        <v>2677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1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8</v>
      </c>
      <c r="E863" s="9" t="s">
        <v>2678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1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8</v>
      </c>
      <c r="E864" s="9" t="s">
        <v>2678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1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9</v>
      </c>
      <c r="E865" s="9" t="s">
        <v>2679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1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89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3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18218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18218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0</v>
      </c>
      <c r="E872" s="9" t="s">
        <v>2750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1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0</v>
      </c>
      <c r="E873" s="9" t="s">
        <v>2750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1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0</v>
      </c>
      <c r="E874" s="9" t="s">
        <v>2750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0</v>
      </c>
      <c r="E875" s="9" t="s">
        <v>2750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1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0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121.85</v>
      </c>
      <c r="C877" s="6" t="s">
        <v>276</v>
      </c>
      <c r="D877" s="89" t="s">
        <v>2681</v>
      </c>
      <c r="E877" s="9" t="s">
        <v>2681</v>
      </c>
      <c r="F877" s="9" t="s">
        <v>11</v>
      </c>
      <c r="G877" s="6"/>
      <c r="H877" s="138"/>
      <c r="I877" s="6" t="s">
        <v>1966</v>
      </c>
      <c r="J877" s="34">
        <v>44943</v>
      </c>
      <c r="K877" s="6" t="s">
        <v>1923</v>
      </c>
      <c r="M877" s="2"/>
      <c r="N877" s="7" t="s">
        <v>75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8" spans="1:15" ht="12.75" x14ac:dyDescent="0.2">
      <c r="A878" s="34">
        <v>44943</v>
      </c>
      <c r="B878" s="5">
        <v>4638.37</v>
      </c>
      <c r="C878" s="6" t="s">
        <v>548</v>
      </c>
      <c r="D878" s="89" t="s">
        <v>2681</v>
      </c>
      <c r="E878" s="9" t="s">
        <v>16</v>
      </c>
      <c r="F878" s="9" t="s">
        <v>45</v>
      </c>
      <c r="G878" s="6"/>
      <c r="H878" s="138"/>
      <c r="I878" s="6" t="s">
        <v>1222</v>
      </c>
      <c r="J878" s="34">
        <v>44943</v>
      </c>
      <c r="K878" s="6" t="s">
        <v>1923</v>
      </c>
      <c r="M878" s="2"/>
      <c r="N878" s="7" t="s">
        <v>18218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79" spans="1:15" ht="12.75" x14ac:dyDescent="0.2">
      <c r="A879" s="34">
        <v>44943</v>
      </c>
      <c r="B879" s="5">
        <v>4638.37</v>
      </c>
      <c r="C879" s="6" t="s">
        <v>549</v>
      </c>
      <c r="D879" s="89" t="s">
        <v>2681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18218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0" spans="1:15" ht="12.75" x14ac:dyDescent="0.2">
      <c r="A880" s="34">
        <v>44943</v>
      </c>
      <c r="B880" s="5">
        <v>7464.48</v>
      </c>
      <c r="C880" s="6" t="s">
        <v>550</v>
      </c>
      <c r="D880" s="89" t="s">
        <v>2681</v>
      </c>
      <c r="E880" s="9" t="s">
        <v>16</v>
      </c>
      <c r="F880" s="9" t="s">
        <v>45</v>
      </c>
      <c r="G880" s="6"/>
      <c r="H880" s="138"/>
      <c r="I880" s="6"/>
      <c r="J880" s="34">
        <v>44943</v>
      </c>
      <c r="K880" s="6" t="s">
        <v>1923</v>
      </c>
      <c r="M880" s="2"/>
      <c r="N880" s="7" t="s">
        <v>18218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1" spans="1:15" ht="12.75" x14ac:dyDescent="0.2">
      <c r="A881" s="34">
        <v>44943</v>
      </c>
      <c r="B881" s="5">
        <v>173.6</v>
      </c>
      <c r="C881" s="6" t="s">
        <v>562</v>
      </c>
      <c r="D881" s="89" t="s">
        <v>2729</v>
      </c>
      <c r="E881" s="9" t="s">
        <v>2729</v>
      </c>
      <c r="F881" s="9" t="s">
        <v>10</v>
      </c>
      <c r="G881" s="6"/>
      <c r="H881" s="138"/>
      <c r="I881" s="6" t="s">
        <v>1964</v>
      </c>
      <c r="J881" s="34">
        <v>44943</v>
      </c>
      <c r="K881" s="6" t="s">
        <v>1923</v>
      </c>
      <c r="M881" s="2"/>
      <c r="N881" s="7" t="s">
        <v>3095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2" spans="1:15" ht="12.75" x14ac:dyDescent="0.2">
      <c r="A882" s="34">
        <v>44943</v>
      </c>
      <c r="B882" s="5">
        <v>183.24</v>
      </c>
      <c r="C882" s="6" t="s">
        <v>561</v>
      </c>
      <c r="D882" s="89" t="s">
        <v>2729</v>
      </c>
      <c r="E882" s="9" t="s">
        <v>2729</v>
      </c>
      <c r="F882" s="9" t="s">
        <v>10</v>
      </c>
      <c r="G882" s="6"/>
      <c r="H882" s="138"/>
      <c r="I882" s="6"/>
      <c r="J882" s="34">
        <v>44943</v>
      </c>
      <c r="K882" s="6" t="s">
        <v>1923</v>
      </c>
      <c r="M882" s="2"/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3" spans="1:15" ht="12.75" x14ac:dyDescent="0.2">
      <c r="A883" s="34">
        <v>44943</v>
      </c>
      <c r="B883" s="5">
        <v>424.9</v>
      </c>
      <c r="C883" s="6" t="s">
        <v>555</v>
      </c>
      <c r="D883" s="89" t="s">
        <v>2729</v>
      </c>
      <c r="E883" s="9" t="s">
        <v>2729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N883" s="7" t="s">
        <v>18222</v>
      </c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4" spans="1:15" ht="12.75" x14ac:dyDescent="0.2">
      <c r="A884" s="34">
        <v>44943</v>
      </c>
      <c r="B884" s="5">
        <v>579.80999999999995</v>
      </c>
      <c r="C884" s="6" t="s">
        <v>215</v>
      </c>
      <c r="D884" s="89" t="s">
        <v>2729</v>
      </c>
      <c r="E884" s="9" t="s">
        <v>2729</v>
      </c>
      <c r="F884" s="9" t="s">
        <v>58</v>
      </c>
      <c r="G884" s="6"/>
      <c r="H884" s="138"/>
      <c r="I884" s="6"/>
      <c r="J884" s="34">
        <v>44943</v>
      </c>
      <c r="K884" s="6" t="s">
        <v>1923</v>
      </c>
      <c r="M884" s="2"/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5" spans="1:15" ht="12.75" x14ac:dyDescent="0.2">
      <c r="A885" s="34">
        <v>44943</v>
      </c>
      <c r="B885" s="5">
        <v>699</v>
      </c>
      <c r="C885" s="6" t="s">
        <v>551</v>
      </c>
      <c r="D885" s="89" t="s">
        <v>2729</v>
      </c>
      <c r="E885" s="9" t="s">
        <v>2729</v>
      </c>
      <c r="F885" s="9" t="s">
        <v>11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6" spans="1:15" ht="12.75" x14ac:dyDescent="0.2">
      <c r="A886" s="34">
        <v>44943</v>
      </c>
      <c r="B886" s="5">
        <v>651</v>
      </c>
      <c r="C886" s="6" t="s">
        <v>542</v>
      </c>
      <c r="D886" s="89" t="s">
        <v>2683</v>
      </c>
      <c r="E886" s="9" t="s">
        <v>2683</v>
      </c>
      <c r="F886" s="9" t="s">
        <v>11</v>
      </c>
      <c r="G886" s="6"/>
      <c r="H886" s="138"/>
      <c r="I886" s="6" t="s">
        <v>1964</v>
      </c>
      <c r="J886" s="34">
        <v>44943</v>
      </c>
      <c r="K886" s="6" t="s">
        <v>1923</v>
      </c>
      <c r="M886" s="2"/>
      <c r="N886" s="7" t="s">
        <v>2873</v>
      </c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7" spans="1:15" ht="12.75" x14ac:dyDescent="0.2">
      <c r="A887" s="34">
        <v>44943</v>
      </c>
      <c r="B887" s="5">
        <v>3.34</v>
      </c>
      <c r="C887" s="6" t="s">
        <v>563</v>
      </c>
      <c r="D887" s="89" t="s">
        <v>2684</v>
      </c>
      <c r="E887" s="9" t="s">
        <v>2684</v>
      </c>
      <c r="F887" s="9" t="s">
        <v>11</v>
      </c>
      <c r="G887" s="6" t="s">
        <v>1926</v>
      </c>
      <c r="H887" s="138"/>
      <c r="I887" s="6"/>
      <c r="J887" s="34">
        <v>44943</v>
      </c>
      <c r="K887" s="6" t="s">
        <v>1923</v>
      </c>
      <c r="M887" s="2"/>
      <c r="N887" s="7" t="s">
        <v>3091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8" spans="1:15" ht="12.75" x14ac:dyDescent="0.2">
      <c r="A888" s="34">
        <v>44943</v>
      </c>
      <c r="B888" s="5">
        <v>1154.33</v>
      </c>
      <c r="C888" s="6" t="s">
        <v>547</v>
      </c>
      <c r="D888" s="89" t="s">
        <v>2685</v>
      </c>
      <c r="E888" s="9" t="s">
        <v>2685</v>
      </c>
      <c r="F888" s="9" t="s">
        <v>10</v>
      </c>
      <c r="G888" s="6"/>
      <c r="H888" s="138"/>
      <c r="I888" s="6" t="s">
        <v>1222</v>
      </c>
      <c r="J888" s="34">
        <v>44943</v>
      </c>
      <c r="K888" s="6" t="s">
        <v>1923</v>
      </c>
      <c r="M888" s="2"/>
      <c r="N888" s="7" t="s">
        <v>236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89" spans="1:15" ht="12.75" x14ac:dyDescent="0.2">
      <c r="A889" s="34">
        <v>44943</v>
      </c>
      <c r="B889" s="5">
        <v>1788.13</v>
      </c>
      <c r="C889" s="6" t="s">
        <v>547</v>
      </c>
      <c r="D889" s="89" t="s">
        <v>2685</v>
      </c>
      <c r="E889" s="9" t="s">
        <v>2685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8.89</v>
      </c>
      <c r="C890" s="6" t="s">
        <v>137</v>
      </c>
      <c r="D890" s="89" t="s">
        <v>2688</v>
      </c>
      <c r="E890" s="9" t="s">
        <v>2688</v>
      </c>
      <c r="F890" s="9" t="s">
        <v>11</v>
      </c>
      <c r="G890" s="6" t="s">
        <v>1926</v>
      </c>
      <c r="H890" s="138"/>
      <c r="I890" s="6"/>
      <c r="J890" s="34">
        <v>44943</v>
      </c>
      <c r="K890" s="6" t="s">
        <v>1923</v>
      </c>
      <c r="M890" s="2"/>
      <c r="N890" s="7" t="s">
        <v>3091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1" spans="1:15" ht="12.75" x14ac:dyDescent="0.2">
      <c r="A891" s="34">
        <v>44943</v>
      </c>
      <c r="B891" s="5">
        <v>19.2</v>
      </c>
      <c r="C891" s="6" t="s">
        <v>66</v>
      </c>
      <c r="D891" s="89" t="s">
        <v>2680</v>
      </c>
      <c r="E891" s="9" t="s">
        <v>2680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1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2" spans="1:15" ht="12.75" x14ac:dyDescent="0.2">
      <c r="A892" s="34">
        <v>44943</v>
      </c>
      <c r="B892" s="5">
        <v>28.01</v>
      </c>
      <c r="C892" s="6" t="s">
        <v>137</v>
      </c>
      <c r="D892" s="89" t="s">
        <v>2689</v>
      </c>
      <c r="E892" s="9" t="s">
        <v>2689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1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3" spans="1:15" ht="12.75" x14ac:dyDescent="0.2">
      <c r="A893" s="34">
        <v>44943</v>
      </c>
      <c r="B893" s="5">
        <v>23.94</v>
      </c>
      <c r="C893" s="6" t="s">
        <v>137</v>
      </c>
      <c r="D893" s="89" t="s">
        <v>2750</v>
      </c>
      <c r="E893" s="9" t="s">
        <v>2750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1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6</v>
      </c>
      <c r="E894" s="9" t="s">
        <v>2786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1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6</v>
      </c>
      <c r="E895" s="9" t="s">
        <v>2786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6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760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3</v>
      </c>
      <c r="E897" s="9" t="s">
        <v>2693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1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4</v>
      </c>
      <c r="E898" s="9" t="s">
        <v>2694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1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6</v>
      </c>
      <c r="E899" s="9" t="s">
        <v>2696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0</v>
      </c>
      <c r="E900" s="9" t="s">
        <v>2700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1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1</v>
      </c>
      <c r="E901" s="9" t="s">
        <v>2701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3</v>
      </c>
      <c r="E902" s="9" t="s">
        <v>2703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5</v>
      </c>
      <c r="E903" s="9" t="s">
        <v>2705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1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6</v>
      </c>
      <c r="E904" s="9" t="s">
        <v>2706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1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7</v>
      </c>
      <c r="E905" s="9" t="s">
        <v>2707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1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7</v>
      </c>
      <c r="E906" s="9" t="s">
        <v>2707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8</v>
      </c>
      <c r="E907" s="9" t="s">
        <v>2708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1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9</v>
      </c>
      <c r="E908" s="9" t="s">
        <v>2709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1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1</v>
      </c>
      <c r="E909" s="9" t="s">
        <v>2711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6</v>
      </c>
      <c r="E910" s="9" t="s">
        <v>2716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8</v>
      </c>
      <c r="E911" s="9" t="s">
        <v>2718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2</v>
      </c>
      <c r="E912" s="9" t="s">
        <v>2722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3</v>
      </c>
      <c r="E913" s="9" t="s">
        <v>2723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4</v>
      </c>
      <c r="E914" s="9" t="s">
        <v>2724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1</v>
      </c>
      <c r="E915" s="9" t="s">
        <v>2751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2</v>
      </c>
      <c r="E916" s="9" t="s">
        <v>2752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1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5</v>
      </c>
      <c r="E917" s="9" t="s">
        <v>2675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1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5</v>
      </c>
      <c r="E918" s="9" t="s">
        <v>2675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3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7</v>
      </c>
      <c r="E919" s="9" t="s">
        <v>2677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1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8</v>
      </c>
      <c r="E920" s="9" t="s">
        <v>2678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1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8</v>
      </c>
      <c r="E921" s="9" t="s">
        <v>2678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1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2.6</v>
      </c>
      <c r="C922" s="6" t="s">
        <v>137</v>
      </c>
      <c r="D922" s="89" t="s">
        <v>2679</v>
      </c>
      <c r="E922" s="9" t="s">
        <v>2679</v>
      </c>
      <c r="F922" s="9" t="s">
        <v>11</v>
      </c>
      <c r="G922" s="6" t="s">
        <v>1926</v>
      </c>
      <c r="H922" s="138"/>
      <c r="I922" s="6"/>
      <c r="J922" s="34">
        <v>44943</v>
      </c>
      <c r="K922" s="6" t="s">
        <v>1923</v>
      </c>
      <c r="M922" s="2"/>
      <c r="N922" s="7" t="s">
        <v>3091</v>
      </c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3" spans="1:15" ht="12.75" x14ac:dyDescent="0.2">
      <c r="A923" s="34">
        <v>44943</v>
      </c>
      <c r="B923" s="5">
        <v>229.9</v>
      </c>
      <c r="C923" s="6" t="s">
        <v>544</v>
      </c>
      <c r="D923" s="89" t="s">
        <v>2731</v>
      </c>
      <c r="E923" s="9" t="s">
        <v>376</v>
      </c>
      <c r="F923" s="9" t="s">
        <v>45</v>
      </c>
      <c r="G923" s="6"/>
      <c r="H923" s="138"/>
      <c r="I923" s="6"/>
      <c r="J923" s="34">
        <v>44943</v>
      </c>
      <c r="K923" s="6" t="s">
        <v>1923</v>
      </c>
      <c r="M923" s="2"/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4" spans="1:15" ht="12.75" x14ac:dyDescent="0.2">
      <c r="A924" s="34">
        <v>44943</v>
      </c>
      <c r="B924" s="5">
        <v>50</v>
      </c>
      <c r="C924" s="6" t="s">
        <v>560</v>
      </c>
      <c r="D924" s="89" t="s">
        <v>16</v>
      </c>
      <c r="E924" s="9" t="s">
        <v>16</v>
      </c>
      <c r="F924" s="9" t="s">
        <v>10</v>
      </c>
      <c r="G924" s="6" t="s">
        <v>1934</v>
      </c>
      <c r="H924" s="138"/>
      <c r="I924" s="6" t="s">
        <v>3781</v>
      </c>
      <c r="J924" s="34">
        <v>44943</v>
      </c>
      <c r="K924" s="6" t="s">
        <v>1923</v>
      </c>
      <c r="M924" s="2"/>
      <c r="N924" s="7" t="s">
        <v>3095</v>
      </c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5" spans="1:15" ht="12.75" x14ac:dyDescent="0.2">
      <c r="A925" s="34">
        <v>44943</v>
      </c>
      <c r="B925" s="5">
        <v>110</v>
      </c>
      <c r="C925" s="6" t="s">
        <v>559</v>
      </c>
      <c r="D925" s="89" t="s">
        <v>16</v>
      </c>
      <c r="E925" s="9" t="s">
        <v>16</v>
      </c>
      <c r="F925" s="9" t="s">
        <v>10</v>
      </c>
      <c r="G925" s="6"/>
      <c r="H925" s="138"/>
      <c r="I925" s="6"/>
      <c r="J925" s="34">
        <v>44943</v>
      </c>
      <c r="K925" s="6" t="s">
        <v>1923</v>
      </c>
      <c r="M925" s="2"/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6" spans="1:15" ht="12.75" x14ac:dyDescent="0.2">
      <c r="A926" s="34">
        <v>44943</v>
      </c>
      <c r="B926" s="5">
        <v>225.5</v>
      </c>
      <c r="C926" s="6" t="s">
        <v>553</v>
      </c>
      <c r="D926" s="89" t="s">
        <v>16</v>
      </c>
      <c r="E926" s="9" t="s">
        <v>16</v>
      </c>
      <c r="F926" s="9" t="s">
        <v>10</v>
      </c>
      <c r="G926" s="6"/>
      <c r="H926" s="138"/>
      <c r="I926" s="6" t="s">
        <v>1222</v>
      </c>
      <c r="J926" s="34">
        <v>44943</v>
      </c>
      <c r="K926" s="6" t="s">
        <v>1923</v>
      </c>
      <c r="M926" s="2"/>
      <c r="N926" s="7" t="s">
        <v>18222</v>
      </c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7" spans="1:15" ht="12.75" x14ac:dyDescent="0.2">
      <c r="A927" s="34">
        <v>44943</v>
      </c>
      <c r="B927" s="5">
        <v>363.45</v>
      </c>
      <c r="C927" s="6" t="s">
        <v>552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18222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8" spans="1:15" ht="12.75" x14ac:dyDescent="0.2">
      <c r="A928" s="34">
        <v>44943</v>
      </c>
      <c r="B928" s="5">
        <v>383.46</v>
      </c>
      <c r="C928" s="6" t="s">
        <v>554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18222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29" spans="1:15" ht="12.75" x14ac:dyDescent="0.2">
      <c r="A929" s="34">
        <v>44943</v>
      </c>
      <c r="B929" s="5">
        <v>405</v>
      </c>
      <c r="C929" s="6" t="s">
        <v>557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18222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0" spans="1:15" ht="12.75" x14ac:dyDescent="0.2">
      <c r="A930" s="34">
        <v>44943</v>
      </c>
      <c r="B930" s="5">
        <v>520</v>
      </c>
      <c r="C930" s="6" t="s">
        <v>558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3781</v>
      </c>
      <c r="J930" s="34">
        <v>44943</v>
      </c>
      <c r="K930" s="6" t="s">
        <v>1923</v>
      </c>
      <c r="M930" s="2"/>
      <c r="N930" s="7" t="s">
        <v>18222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1" spans="1:15" ht="12.75" x14ac:dyDescent="0.2">
      <c r="A931" s="34">
        <v>44943</v>
      </c>
      <c r="B931" s="5">
        <v>1520.93</v>
      </c>
      <c r="C931" s="6" t="s">
        <v>541</v>
      </c>
      <c r="D931" s="89" t="s">
        <v>2678</v>
      </c>
      <c r="E931" s="9" t="s">
        <v>2678</v>
      </c>
      <c r="F931" s="9" t="s">
        <v>10</v>
      </c>
      <c r="G931" s="6"/>
      <c r="H931" s="138"/>
      <c r="I931" s="6"/>
      <c r="J931" s="34">
        <v>44943</v>
      </c>
      <c r="K931" s="6" t="s">
        <v>1923</v>
      </c>
      <c r="M931" s="2"/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0</v>
      </c>
      <c r="E932" s="9" t="s">
        <v>2750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1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0</v>
      </c>
      <c r="E933" s="9" t="s">
        <v>2750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1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0</v>
      </c>
      <c r="E934" s="9" t="s">
        <v>2750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0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10</v>
      </c>
      <c r="C936" s="6" t="s">
        <v>315</v>
      </c>
      <c r="D936" s="89" t="s">
        <v>2681</v>
      </c>
      <c r="E936" s="9" t="s">
        <v>2681</v>
      </c>
      <c r="F936" s="9" t="s">
        <v>11</v>
      </c>
      <c r="G936" s="6" t="s">
        <v>187</v>
      </c>
      <c r="H936" s="138"/>
      <c r="I936" s="6"/>
      <c r="J936" s="34">
        <v>44944</v>
      </c>
      <c r="K936" s="6" t="s">
        <v>1923</v>
      </c>
      <c r="M936" s="2"/>
      <c r="N936" s="7" t="s">
        <v>3091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7" spans="1:15" ht="12.75" x14ac:dyDescent="0.2">
      <c r="A937" s="34">
        <v>44944</v>
      </c>
      <c r="B937" s="5">
        <v>173.89</v>
      </c>
      <c r="C937" s="6" t="s">
        <v>582</v>
      </c>
      <c r="D937" s="89" t="s">
        <v>2681</v>
      </c>
      <c r="E937" s="9" t="s">
        <v>2681</v>
      </c>
      <c r="F937" s="9" t="s">
        <v>11</v>
      </c>
      <c r="G937" s="6" t="s">
        <v>1924</v>
      </c>
      <c r="H937" s="138"/>
      <c r="I937" s="6"/>
      <c r="J937" s="34">
        <v>44944</v>
      </c>
      <c r="K937" s="6" t="s">
        <v>1923</v>
      </c>
      <c r="M937" s="2"/>
      <c r="N937" s="7" t="s">
        <v>18222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8" spans="1:15" ht="12.75" x14ac:dyDescent="0.2">
      <c r="A938" s="34">
        <v>44944</v>
      </c>
      <c r="B938" s="5">
        <v>5.94</v>
      </c>
      <c r="C938" s="6" t="s">
        <v>114</v>
      </c>
      <c r="D938" s="89" t="s">
        <v>2729</v>
      </c>
      <c r="E938" s="9" t="s">
        <v>2729</v>
      </c>
      <c r="F938" s="9" t="s">
        <v>11</v>
      </c>
      <c r="G938" s="6" t="s">
        <v>1926</v>
      </c>
      <c r="H938" s="138"/>
      <c r="I938" s="6"/>
      <c r="J938" s="34">
        <v>44944</v>
      </c>
      <c r="K938" s="6" t="s">
        <v>1923</v>
      </c>
      <c r="M938" s="2"/>
      <c r="N938" s="7" t="s">
        <v>3091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39" spans="1:15" ht="12.75" x14ac:dyDescent="0.2">
      <c r="A939" s="34">
        <v>44944</v>
      </c>
      <c r="B939" s="5">
        <v>137.6</v>
      </c>
      <c r="C939" s="6" t="s">
        <v>576</v>
      </c>
      <c r="D939" s="89" t="s">
        <v>2729</v>
      </c>
      <c r="E939" s="9" t="s">
        <v>2729</v>
      </c>
      <c r="F939" s="9" t="s">
        <v>10</v>
      </c>
      <c r="G939" s="6"/>
      <c r="H939" s="138"/>
      <c r="I939" s="6" t="s">
        <v>3781</v>
      </c>
      <c r="J939" s="34">
        <v>44944</v>
      </c>
      <c r="K939" s="6" t="s">
        <v>1923</v>
      </c>
      <c r="M939" s="2"/>
      <c r="N939" s="7" t="s">
        <v>3095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0" spans="1:15" ht="12.75" x14ac:dyDescent="0.2">
      <c r="A940" s="34">
        <v>44944</v>
      </c>
      <c r="B940" s="5">
        <v>137.6</v>
      </c>
      <c r="C940" s="6" t="s">
        <v>586</v>
      </c>
      <c r="D940" s="89" t="s">
        <v>2729</v>
      </c>
      <c r="E940" s="9" t="s">
        <v>2729</v>
      </c>
      <c r="F940" s="9" t="s">
        <v>10</v>
      </c>
      <c r="G940" s="6"/>
      <c r="H940" s="138"/>
      <c r="I940" s="6"/>
      <c r="J940" s="34">
        <v>44944</v>
      </c>
      <c r="K940" s="6" t="s">
        <v>1923</v>
      </c>
      <c r="M940" s="2"/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1" spans="1:15" ht="12.75" x14ac:dyDescent="0.2">
      <c r="A941" s="34">
        <v>44944</v>
      </c>
      <c r="B941" s="5">
        <v>183.24</v>
      </c>
      <c r="C941" s="6" t="s">
        <v>577</v>
      </c>
      <c r="D941" s="89" t="s">
        <v>2729</v>
      </c>
      <c r="E941" s="9" t="s">
        <v>2729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2" spans="1:15" ht="12.75" x14ac:dyDescent="0.2">
      <c r="A942" s="34">
        <v>44944</v>
      </c>
      <c r="B942" s="5">
        <v>200</v>
      </c>
      <c r="C942" s="6" t="s">
        <v>222</v>
      </c>
      <c r="D942" s="89" t="s">
        <v>2729</v>
      </c>
      <c r="E942" s="9" t="s">
        <v>2729</v>
      </c>
      <c r="F942" s="9" t="s">
        <v>77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3" spans="1:15" ht="12.75" x14ac:dyDescent="0.2">
      <c r="A943" s="34">
        <v>44944</v>
      </c>
      <c r="B943" s="5">
        <v>213.27</v>
      </c>
      <c r="C943" s="6" t="s">
        <v>580</v>
      </c>
      <c r="D943" s="89" t="s">
        <v>2729</v>
      </c>
      <c r="E943" s="9" t="s">
        <v>2729</v>
      </c>
      <c r="F943" s="9" t="s">
        <v>10</v>
      </c>
      <c r="G943" s="6"/>
      <c r="H943" s="138"/>
      <c r="I943" s="6" t="s">
        <v>3781</v>
      </c>
      <c r="J943" s="34">
        <v>44944</v>
      </c>
      <c r="K943" s="6" t="s">
        <v>1923</v>
      </c>
      <c r="M943" s="2"/>
      <c r="N943" s="7" t="s">
        <v>2797</v>
      </c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4" spans="1:15" ht="12.75" x14ac:dyDescent="0.2">
      <c r="A944" s="34">
        <v>44944</v>
      </c>
      <c r="B944" s="5">
        <v>2968</v>
      </c>
      <c r="C944" s="6" t="s">
        <v>258</v>
      </c>
      <c r="D944" s="89" t="s">
        <v>2729</v>
      </c>
      <c r="E944" s="9" t="s">
        <v>2729</v>
      </c>
      <c r="F944" s="9" t="s">
        <v>58</v>
      </c>
      <c r="G944" s="6"/>
      <c r="H944" s="138"/>
      <c r="I944" s="6" t="s">
        <v>1966</v>
      </c>
      <c r="J944" s="34">
        <v>44944</v>
      </c>
      <c r="K944" s="6" t="s">
        <v>1923</v>
      </c>
      <c r="M944" s="2"/>
      <c r="N944" s="7" t="s">
        <v>112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5" spans="1:15" ht="12.75" x14ac:dyDescent="0.2">
      <c r="A945" s="34">
        <v>44944</v>
      </c>
      <c r="B945" s="5">
        <v>10000</v>
      </c>
      <c r="C945" s="6" t="s">
        <v>571</v>
      </c>
      <c r="D945" s="89" t="s">
        <v>2729</v>
      </c>
      <c r="E945" s="9" t="s">
        <v>2729</v>
      </c>
      <c r="F945" s="9" t="s">
        <v>45</v>
      </c>
      <c r="G945" s="6"/>
      <c r="H945" s="138"/>
      <c r="I945" s="6"/>
      <c r="J945" s="34">
        <v>44944</v>
      </c>
      <c r="K945" s="6" t="s">
        <v>1923</v>
      </c>
      <c r="M945" s="2"/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6" spans="1:15" ht="12.75" x14ac:dyDescent="0.2">
      <c r="A946" s="34">
        <v>44944</v>
      </c>
      <c r="B946" s="5">
        <v>155.6</v>
      </c>
      <c r="C946" s="6" t="s">
        <v>26</v>
      </c>
      <c r="D946" s="89" t="s">
        <v>2683</v>
      </c>
      <c r="E946" s="9" t="s">
        <v>2683</v>
      </c>
      <c r="F946" s="9" t="s">
        <v>11</v>
      </c>
      <c r="G946" s="6"/>
      <c r="H946" s="138"/>
      <c r="I946" s="6" t="s">
        <v>1964</v>
      </c>
      <c r="J946" s="34">
        <v>44944</v>
      </c>
      <c r="K946" s="6" t="s">
        <v>1923</v>
      </c>
      <c r="M946" s="2"/>
      <c r="N946" s="7" t="s">
        <v>1042</v>
      </c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7" spans="1:15" ht="12.75" x14ac:dyDescent="0.2">
      <c r="A947" s="34">
        <v>44944</v>
      </c>
      <c r="B947" s="5">
        <v>840.5</v>
      </c>
      <c r="C947" s="6" t="s">
        <v>581</v>
      </c>
      <c r="D947" s="89" t="s">
        <v>2683</v>
      </c>
      <c r="E947" s="9" t="s">
        <v>2683</v>
      </c>
      <c r="F947" s="9" t="s">
        <v>10</v>
      </c>
      <c r="G947" s="6"/>
      <c r="H947" s="138"/>
      <c r="I947" s="6" t="s">
        <v>3781</v>
      </c>
      <c r="J947" s="34">
        <v>44944</v>
      </c>
      <c r="K947" s="6" t="s">
        <v>1923</v>
      </c>
      <c r="M947" s="2"/>
      <c r="N947" s="7" t="s">
        <v>2797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8" spans="1:15" ht="12.75" x14ac:dyDescent="0.2">
      <c r="A948" s="34">
        <v>44944</v>
      </c>
      <c r="B948" s="5">
        <v>1.26</v>
      </c>
      <c r="C948" s="6" t="s">
        <v>584</v>
      </c>
      <c r="D948" s="89" t="s">
        <v>2688</v>
      </c>
      <c r="E948" s="9" t="s">
        <v>2688</v>
      </c>
      <c r="F948" s="9" t="s">
        <v>11</v>
      </c>
      <c r="G948" s="6" t="s">
        <v>1926</v>
      </c>
      <c r="H948" s="138"/>
      <c r="I948" s="6"/>
      <c r="J948" s="34">
        <v>44944</v>
      </c>
      <c r="K948" s="6" t="s">
        <v>1923</v>
      </c>
      <c r="M948" s="2"/>
      <c r="N948" s="7" t="s">
        <v>3091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49" spans="1:15" ht="12.75" x14ac:dyDescent="0.2">
      <c r="A949" s="34">
        <v>44944</v>
      </c>
      <c r="B949" s="5">
        <v>6.71</v>
      </c>
      <c r="C949" s="6" t="s">
        <v>137</v>
      </c>
      <c r="D949" s="89" t="s">
        <v>2689</v>
      </c>
      <c r="E949" s="9" t="s">
        <v>2689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1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0" spans="1:15" ht="12.75" x14ac:dyDescent="0.2">
      <c r="A950" s="34">
        <v>44944</v>
      </c>
      <c r="B950" s="5">
        <v>1757.66</v>
      </c>
      <c r="C950" s="6" t="s">
        <v>570</v>
      </c>
      <c r="D950" s="89" t="s">
        <v>2689</v>
      </c>
      <c r="E950" s="9" t="s">
        <v>2689</v>
      </c>
      <c r="F950" s="9" t="s">
        <v>10</v>
      </c>
      <c r="G950" s="6"/>
      <c r="H950" s="138"/>
      <c r="I950" s="6"/>
      <c r="J950" s="34">
        <v>44944</v>
      </c>
      <c r="K950" s="6" t="s">
        <v>1923</v>
      </c>
      <c r="M950" s="2"/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1" spans="1:15" ht="12.75" x14ac:dyDescent="0.2">
      <c r="A951" s="34">
        <v>44944</v>
      </c>
      <c r="B951" s="5">
        <v>5.04</v>
      </c>
      <c r="C951" s="6" t="s">
        <v>137</v>
      </c>
      <c r="D951" s="89" t="s">
        <v>2750</v>
      </c>
      <c r="E951" s="9" t="s">
        <v>2750</v>
      </c>
      <c r="F951" s="9" t="s">
        <v>11</v>
      </c>
      <c r="G951" s="6" t="s">
        <v>1926</v>
      </c>
      <c r="H951" s="138"/>
      <c r="I951" s="6"/>
      <c r="J951" s="34">
        <v>44944</v>
      </c>
      <c r="K951" s="6" t="s">
        <v>1923</v>
      </c>
      <c r="M951" s="2"/>
      <c r="N951" s="7" t="s">
        <v>3091</v>
      </c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1</v>
      </c>
      <c r="E952" s="9" t="s">
        <v>2691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1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6</v>
      </c>
      <c r="E953" s="9" t="s">
        <v>2786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1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3</v>
      </c>
      <c r="E954" s="9" t="s">
        <v>2693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6</v>
      </c>
      <c r="E955" s="9" t="s">
        <v>2696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1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0</v>
      </c>
      <c r="E956" s="9" t="s">
        <v>2700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1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2</v>
      </c>
      <c r="E957" s="9" t="s">
        <v>2702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1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3</v>
      </c>
      <c r="E958" s="9" t="s">
        <v>2703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1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6</v>
      </c>
      <c r="E959" s="9" t="s">
        <v>2706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1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7</v>
      </c>
      <c r="E960" s="9" t="s">
        <v>2707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1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8</v>
      </c>
      <c r="E961" s="9" t="s">
        <v>2708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1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9</v>
      </c>
      <c r="E962" s="9" t="s">
        <v>2709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1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2</v>
      </c>
      <c r="E963" s="9" t="s">
        <v>2712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2</v>
      </c>
      <c r="E964" s="9" t="s">
        <v>2712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2</v>
      </c>
      <c r="E965" s="9" t="s">
        <v>2712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4</v>
      </c>
      <c r="E966" s="9" t="s">
        <v>2714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5</v>
      </c>
      <c r="E967" s="9" t="s">
        <v>2715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6</v>
      </c>
      <c r="E968" s="9" t="s">
        <v>2716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6</v>
      </c>
      <c r="E969" s="9" t="s">
        <v>2716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0</v>
      </c>
      <c r="E970" s="9" t="s">
        <v>2720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1</v>
      </c>
      <c r="E971" s="9" t="s">
        <v>2721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1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2</v>
      </c>
      <c r="E972" s="9" t="s">
        <v>2752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1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2</v>
      </c>
      <c r="E973" s="9" t="s">
        <v>2752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5</v>
      </c>
      <c r="E974" s="9" t="s">
        <v>2675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6</v>
      </c>
      <c r="E975" s="9" t="s">
        <v>2676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18222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6</v>
      </c>
      <c r="E976" s="9" t="s">
        <v>2676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7</v>
      </c>
      <c r="E977" s="9" t="s">
        <v>2677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8</v>
      </c>
      <c r="E978" s="9" t="s">
        <v>2678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1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8</v>
      </c>
      <c r="E979" s="9" t="s">
        <v>2678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1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8</v>
      </c>
      <c r="E980" s="9" t="s">
        <v>2678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8</v>
      </c>
      <c r="E981" s="9" t="s">
        <v>2678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3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8</v>
      </c>
      <c r="E982" s="9" t="s">
        <v>2678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3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9</v>
      </c>
      <c r="E983" s="9" t="s">
        <v>2679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1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9</v>
      </c>
      <c r="E984" s="9" t="s">
        <v>2679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1</v>
      </c>
      <c r="J987" s="34">
        <v>44944</v>
      </c>
      <c r="K987" s="6" t="s">
        <v>1923</v>
      </c>
      <c r="M987" s="2"/>
      <c r="N987" s="7" t="s">
        <v>18222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1</v>
      </c>
      <c r="J988" s="34">
        <v>44944</v>
      </c>
      <c r="K988" s="6" t="s">
        <v>1923</v>
      </c>
      <c r="M988" s="2"/>
      <c r="N988" s="7" t="s">
        <v>279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18222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0</v>
      </c>
      <c r="E991" s="9" t="s">
        <v>2750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1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0</v>
      </c>
      <c r="E992" s="9" t="s">
        <v>2750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1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20</v>
      </c>
      <c r="C993" s="6" t="s">
        <v>186</v>
      </c>
      <c r="D993" s="89" t="s">
        <v>2681</v>
      </c>
      <c r="E993" s="9" t="s">
        <v>2681</v>
      </c>
      <c r="F993" s="9" t="s">
        <v>11</v>
      </c>
      <c r="G993" s="6" t="s">
        <v>187</v>
      </c>
      <c r="H993" s="138"/>
      <c r="I993" s="6"/>
      <c r="J993" s="34">
        <v>44945</v>
      </c>
      <c r="K993" s="6" t="s">
        <v>1923</v>
      </c>
      <c r="M993" s="2"/>
      <c r="N993" s="7" t="s">
        <v>309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4" spans="1:15" ht="12.75" x14ac:dyDescent="0.2">
      <c r="A994" s="34">
        <v>44945</v>
      </c>
      <c r="B994" s="5">
        <v>102.39</v>
      </c>
      <c r="C994" s="6" t="s">
        <v>122</v>
      </c>
      <c r="D994" s="89" t="s">
        <v>2729</v>
      </c>
      <c r="E994" s="9" t="s">
        <v>2729</v>
      </c>
      <c r="F994" s="9" t="s">
        <v>11</v>
      </c>
      <c r="G994" s="6"/>
      <c r="H994" s="138"/>
      <c r="I994" s="6" t="s">
        <v>1964</v>
      </c>
      <c r="J994" s="34">
        <v>44945</v>
      </c>
      <c r="K994" s="6" t="s">
        <v>1923</v>
      </c>
      <c r="M994" s="2"/>
      <c r="N994" s="7" t="s">
        <v>17758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5" spans="1:15" ht="12.75" x14ac:dyDescent="0.2">
      <c r="A995" s="34">
        <v>44945</v>
      </c>
      <c r="B995" s="5">
        <v>130.99</v>
      </c>
      <c r="C995" s="6" t="s">
        <v>73</v>
      </c>
      <c r="D995" s="89" t="s">
        <v>2729</v>
      </c>
      <c r="E995" s="9" t="s">
        <v>2729</v>
      </c>
      <c r="F995" s="9" t="s">
        <v>11</v>
      </c>
      <c r="G995" s="6"/>
      <c r="H995" s="138"/>
      <c r="I995" s="6" t="s">
        <v>3781</v>
      </c>
      <c r="J995" s="34">
        <v>44945</v>
      </c>
      <c r="K995" s="6" t="s">
        <v>1923</v>
      </c>
      <c r="M995" s="2"/>
      <c r="N995" s="7" t="s">
        <v>73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6" spans="1:15" ht="12.75" x14ac:dyDescent="0.2">
      <c r="A996" s="34">
        <v>44945</v>
      </c>
      <c r="B996" s="5">
        <v>209.84</v>
      </c>
      <c r="C996" s="6" t="s">
        <v>73</v>
      </c>
      <c r="D996" s="89" t="s">
        <v>2729</v>
      </c>
      <c r="E996" s="9" t="s">
        <v>2729</v>
      </c>
      <c r="F996" s="9" t="s">
        <v>11</v>
      </c>
      <c r="G996" s="6"/>
      <c r="H996" s="138"/>
      <c r="I996" s="6" t="s">
        <v>3781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7" spans="1:15" ht="12.75" x14ac:dyDescent="0.2">
      <c r="A997" s="34">
        <v>44945</v>
      </c>
      <c r="B997" s="5">
        <v>291.08</v>
      </c>
      <c r="C997" s="6" t="s">
        <v>146</v>
      </c>
      <c r="D997" s="89" t="s">
        <v>2729</v>
      </c>
      <c r="E997" s="9" t="s">
        <v>2729</v>
      </c>
      <c r="F997" s="9" t="s">
        <v>77</v>
      </c>
      <c r="G997" s="6"/>
      <c r="H997" s="138"/>
      <c r="I997" s="6" t="s">
        <v>1964</v>
      </c>
      <c r="J997" s="34">
        <v>44945</v>
      </c>
      <c r="K997" s="6" t="s">
        <v>1923</v>
      </c>
      <c r="M997" s="2"/>
      <c r="N997" s="7" t="s">
        <v>3092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8" spans="1:15" ht="12.75" x14ac:dyDescent="0.2">
      <c r="A998" s="34">
        <v>44945</v>
      </c>
      <c r="B998" s="5">
        <v>300.12</v>
      </c>
      <c r="C998" s="6" t="s">
        <v>73</v>
      </c>
      <c r="D998" s="89" t="s">
        <v>2729</v>
      </c>
      <c r="E998" s="9" t="s">
        <v>2729</v>
      </c>
      <c r="F998" s="9" t="s">
        <v>11</v>
      </c>
      <c r="G998" s="6"/>
      <c r="H998" s="138"/>
      <c r="I998" s="6" t="s">
        <v>3781</v>
      </c>
      <c r="J998" s="34">
        <v>44945</v>
      </c>
      <c r="K998" s="6" t="s">
        <v>1923</v>
      </c>
      <c r="M998" s="2"/>
      <c r="N998" s="7" t="s">
        <v>73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999" spans="1:15" ht="12.75" x14ac:dyDescent="0.2">
      <c r="A999" s="34">
        <v>44945</v>
      </c>
      <c r="B999" s="5">
        <v>381.34</v>
      </c>
      <c r="C999" s="6" t="s">
        <v>73</v>
      </c>
      <c r="D999" s="89" t="s">
        <v>2729</v>
      </c>
      <c r="E999" s="9" t="s">
        <v>2729</v>
      </c>
      <c r="F999" s="9" t="s">
        <v>11</v>
      </c>
      <c r="G999" s="6"/>
      <c r="H999" s="138"/>
      <c r="I999" s="6" t="s">
        <v>3781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0" spans="1:15" ht="12.75" x14ac:dyDescent="0.2">
      <c r="A1000" s="34">
        <v>44945</v>
      </c>
      <c r="B1000" s="5">
        <v>2500</v>
      </c>
      <c r="C1000" s="6" t="s">
        <v>243</v>
      </c>
      <c r="D1000" s="89" t="s">
        <v>2729</v>
      </c>
      <c r="E1000" s="9" t="s">
        <v>2729</v>
      </c>
      <c r="F1000" s="9" t="s">
        <v>77</v>
      </c>
      <c r="G1000" s="6"/>
      <c r="H1000" s="138"/>
      <c r="I1000" s="6" t="s">
        <v>1966</v>
      </c>
      <c r="J1000" s="34">
        <v>44945</v>
      </c>
      <c r="K1000" s="6" t="s">
        <v>1923</v>
      </c>
      <c r="M1000" s="2"/>
      <c r="N1000" s="7" t="s">
        <v>112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1" spans="1:15" ht="12.75" x14ac:dyDescent="0.2">
      <c r="A1001" s="34">
        <v>44945</v>
      </c>
      <c r="B1001" s="5">
        <v>2980</v>
      </c>
      <c r="C1001" s="6" t="s">
        <v>258</v>
      </c>
      <c r="D1001" s="89" t="s">
        <v>2729</v>
      </c>
      <c r="E1001" s="9" t="s">
        <v>2729</v>
      </c>
      <c r="F1001" s="9" t="s">
        <v>58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2" spans="1:15" ht="12.75" x14ac:dyDescent="0.2">
      <c r="A1002" s="34">
        <v>44945</v>
      </c>
      <c r="B1002" s="5">
        <v>6460.98</v>
      </c>
      <c r="C1002" s="6" t="s">
        <v>591</v>
      </c>
      <c r="D1002" s="89" t="s">
        <v>2729</v>
      </c>
      <c r="E1002" s="9" t="s">
        <v>2729</v>
      </c>
      <c r="F1002" s="9" t="s">
        <v>77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9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3" spans="1:15" ht="12.75" x14ac:dyDescent="0.2">
      <c r="A1003" s="34">
        <v>44945</v>
      </c>
      <c r="B1003" s="5">
        <v>9.3800000000000008</v>
      </c>
      <c r="C1003" s="6" t="s">
        <v>137</v>
      </c>
      <c r="D1003" s="89" t="s">
        <v>2689</v>
      </c>
      <c r="E1003" s="9" t="s">
        <v>2689</v>
      </c>
      <c r="F1003" s="9" t="s">
        <v>11</v>
      </c>
      <c r="G1003" s="6" t="s">
        <v>1926</v>
      </c>
      <c r="H1003" s="138"/>
      <c r="I1003" s="6"/>
      <c r="J1003" s="34">
        <v>44945</v>
      </c>
      <c r="K1003" s="6" t="s">
        <v>1923</v>
      </c>
      <c r="M1003" s="2"/>
      <c r="N1003" s="7" t="s">
        <v>3091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4" spans="1:15" ht="12.75" x14ac:dyDescent="0.2">
      <c r="A1004" s="34">
        <v>44945</v>
      </c>
      <c r="B1004" s="5">
        <v>16.38</v>
      </c>
      <c r="C1004" s="6" t="s">
        <v>137</v>
      </c>
      <c r="D1004" s="89" t="s">
        <v>2750</v>
      </c>
      <c r="E1004" s="9" t="s">
        <v>2750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1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1</v>
      </c>
      <c r="E1005" s="9" t="s">
        <v>2691</v>
      </c>
      <c r="F1005" s="9" t="s">
        <v>11</v>
      </c>
      <c r="G1005" s="6"/>
      <c r="H1005" s="138"/>
      <c r="I1005" s="6" t="s">
        <v>3781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6</v>
      </c>
      <c r="E1006" s="9" t="s">
        <v>2786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1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3</v>
      </c>
      <c r="E1007" s="9" t="s">
        <v>2693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4</v>
      </c>
      <c r="E1008" s="9" t="s">
        <v>2694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7</v>
      </c>
      <c r="E1009" s="9" t="s">
        <v>2697</v>
      </c>
      <c r="F1009" s="9" t="s">
        <v>11</v>
      </c>
      <c r="G1009" s="6"/>
      <c r="H1009" s="138"/>
      <c r="I1009" s="6" t="s">
        <v>3781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9</v>
      </c>
      <c r="E1010" s="9" t="s">
        <v>2699</v>
      </c>
      <c r="F1010" s="9" t="s">
        <v>11</v>
      </c>
      <c r="G1010" s="6"/>
      <c r="H1010" s="138"/>
      <c r="I1010" s="6" t="s">
        <v>3781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0</v>
      </c>
      <c r="E1011" s="9" t="s">
        <v>2700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1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3</v>
      </c>
      <c r="E1012" s="9" t="s">
        <v>2703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1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5</v>
      </c>
      <c r="E1013" s="9" t="s">
        <v>2705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5</v>
      </c>
      <c r="E1014" s="9" t="s">
        <v>2705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6</v>
      </c>
      <c r="E1015" s="9" t="s">
        <v>2706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1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7</v>
      </c>
      <c r="E1016" s="9" t="s">
        <v>2707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1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7</v>
      </c>
      <c r="E1017" s="9" t="s">
        <v>2707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9</v>
      </c>
      <c r="E1018" s="9" t="s">
        <v>2709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1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1</v>
      </c>
      <c r="E1019" s="9" t="s">
        <v>2711</v>
      </c>
      <c r="F1019" s="9" t="s">
        <v>11</v>
      </c>
      <c r="G1019" s="6"/>
      <c r="H1019" s="138"/>
      <c r="I1019" s="6" t="s">
        <v>3781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1</v>
      </c>
      <c r="E1020" s="9" t="s">
        <v>2711</v>
      </c>
      <c r="F1020" s="9" t="s">
        <v>11</v>
      </c>
      <c r="G1020" s="6"/>
      <c r="H1020" s="138"/>
      <c r="I1020" s="6" t="s">
        <v>3781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0</v>
      </c>
      <c r="E1021" s="9" t="s">
        <v>2720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1</v>
      </c>
      <c r="E1022" s="9" t="s">
        <v>2721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1</v>
      </c>
      <c r="E1023" s="9" t="s">
        <v>2721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68</v>
      </c>
      <c r="E1024" s="9" t="s">
        <v>3768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2</v>
      </c>
      <c r="E1025" s="9" t="s">
        <v>2752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1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2</v>
      </c>
      <c r="E1026" s="9" t="s">
        <v>2752</v>
      </c>
      <c r="F1026" s="9" t="s">
        <v>10</v>
      </c>
      <c r="G1026" s="6"/>
      <c r="H1026" s="138"/>
      <c r="I1026" s="6" t="s">
        <v>3781</v>
      </c>
      <c r="J1026" s="34">
        <v>44945</v>
      </c>
      <c r="K1026" s="6" t="s">
        <v>1923</v>
      </c>
      <c r="M1026" s="2"/>
      <c r="N1026" s="7" t="s">
        <v>2955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7</v>
      </c>
      <c r="E1027" s="9" t="s">
        <v>2677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8</v>
      </c>
      <c r="E1028" s="9" t="s">
        <v>2678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1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8</v>
      </c>
      <c r="E1029" s="9" t="s">
        <v>2678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1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8</v>
      </c>
      <c r="E1030" s="9" t="s">
        <v>2678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1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9</v>
      </c>
      <c r="E1031" s="9" t="s">
        <v>2679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1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3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1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1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1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1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1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1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1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1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758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758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1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1</v>
      </c>
      <c r="J1046" s="34">
        <v>44945</v>
      </c>
      <c r="K1046" s="6" t="s">
        <v>1923</v>
      </c>
      <c r="M1046" s="2"/>
      <c r="N1046" s="7" t="s">
        <v>18222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0</v>
      </c>
      <c r="E1047" s="9" t="s">
        <v>2750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1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0</v>
      </c>
      <c r="E1048" s="9" t="s">
        <v>2750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1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0</v>
      </c>
      <c r="E1049" s="9" t="s">
        <v>2750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1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0</v>
      </c>
      <c r="E1050" s="9" t="s">
        <v>2750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1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9</v>
      </c>
      <c r="D1051" s="89" t="s">
        <v>2750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3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0</v>
      </c>
      <c r="E1052" s="9" t="s">
        <v>2750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0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18216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0</v>
      </c>
      <c r="C1054" s="6" t="s">
        <v>186</v>
      </c>
      <c r="D1054" s="89" t="s">
        <v>2681</v>
      </c>
      <c r="E1054" s="9" t="s">
        <v>2681</v>
      </c>
      <c r="F1054" s="9" t="s">
        <v>11</v>
      </c>
      <c r="G1054" s="6" t="s">
        <v>187</v>
      </c>
      <c r="H1054" s="138"/>
      <c r="I1054" s="6"/>
      <c r="J1054" s="34">
        <v>44949</v>
      </c>
      <c r="K1054" s="6" t="s">
        <v>1923</v>
      </c>
      <c r="M1054" s="2"/>
      <c r="N1054" s="7" t="s">
        <v>3091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5" spans="1:15" ht="12.75" x14ac:dyDescent="0.2">
      <c r="A1055" s="34">
        <v>44949</v>
      </c>
      <c r="B1055" s="5">
        <v>20</v>
      </c>
      <c r="C1055" s="6" t="s">
        <v>186</v>
      </c>
      <c r="D1055" s="89" t="s">
        <v>2681</v>
      </c>
      <c r="E1055" s="9" t="s">
        <v>2681</v>
      </c>
      <c r="F1055" s="9" t="s">
        <v>11</v>
      </c>
      <c r="G1055" s="6" t="s">
        <v>187</v>
      </c>
      <c r="H1055" s="138"/>
      <c r="I1055" s="6"/>
      <c r="J1055" s="34">
        <v>44949</v>
      </c>
      <c r="K1055" s="6" t="s">
        <v>1923</v>
      </c>
      <c r="M1055" s="2"/>
      <c r="N1055" s="7" t="s">
        <v>3091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6" spans="1:15" ht="12.75" x14ac:dyDescent="0.2">
      <c r="A1056" s="34">
        <v>44949</v>
      </c>
      <c r="B1056" s="5">
        <v>20</v>
      </c>
      <c r="C1056" s="6" t="s">
        <v>597</v>
      </c>
      <c r="D1056" s="89" t="s">
        <v>2729</v>
      </c>
      <c r="E1056" s="9" t="s">
        <v>2729</v>
      </c>
      <c r="F1056" s="9" t="s">
        <v>10</v>
      </c>
      <c r="G1056" s="6"/>
      <c r="H1056" s="138"/>
      <c r="I1056" s="6"/>
      <c r="J1056" s="34">
        <v>44949</v>
      </c>
      <c r="K1056" s="6" t="s">
        <v>1923</v>
      </c>
      <c r="M1056" s="2"/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7" spans="1:15" ht="12.75" x14ac:dyDescent="0.2">
      <c r="A1057" s="34">
        <v>44949</v>
      </c>
      <c r="B1057" s="5">
        <v>183.24</v>
      </c>
      <c r="C1057" s="6" t="s">
        <v>613</v>
      </c>
      <c r="D1057" s="89" t="s">
        <v>2729</v>
      </c>
      <c r="E1057" s="9" t="s">
        <v>2729</v>
      </c>
      <c r="F1057" s="9" t="s">
        <v>10</v>
      </c>
      <c r="G1057" s="6"/>
      <c r="H1057" s="138"/>
      <c r="I1057" s="6" t="s">
        <v>3781</v>
      </c>
      <c r="J1057" s="34">
        <v>44949</v>
      </c>
      <c r="K1057" s="6" t="s">
        <v>1923</v>
      </c>
      <c r="M1057" s="2"/>
      <c r="N1057" s="7" t="s">
        <v>3099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58" spans="1:15" ht="12.75" x14ac:dyDescent="0.2">
      <c r="A1058" s="34">
        <v>44949</v>
      </c>
      <c r="B1058" s="5">
        <v>220.2</v>
      </c>
      <c r="C1058" s="6" t="s">
        <v>228</v>
      </c>
      <c r="D1058" s="89" t="s">
        <v>2729</v>
      </c>
      <c r="E1058" s="9" t="s">
        <v>2729</v>
      </c>
      <c r="F1058" s="9" t="s">
        <v>11</v>
      </c>
      <c r="G1058" s="6"/>
      <c r="H1058" s="138"/>
      <c r="I1058" s="6" t="s">
        <v>1964</v>
      </c>
      <c r="J1058" s="34">
        <v>44949</v>
      </c>
      <c r="K1058" s="6" t="s">
        <v>1923</v>
      </c>
      <c r="M1058" s="2"/>
      <c r="N1058" s="7" t="s">
        <v>2873</v>
      </c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59" spans="1:15" ht="12.75" x14ac:dyDescent="0.2">
      <c r="A1059" s="34">
        <v>44949</v>
      </c>
      <c r="B1059" s="5">
        <v>248.6</v>
      </c>
      <c r="C1059" s="6" t="s">
        <v>602</v>
      </c>
      <c r="D1059" s="89" t="s">
        <v>2729</v>
      </c>
      <c r="E1059" s="9" t="s">
        <v>2729</v>
      </c>
      <c r="F1059" s="9" t="s">
        <v>58</v>
      </c>
      <c r="G1059" s="6"/>
      <c r="H1059" s="138"/>
      <c r="I1059" s="6" t="s">
        <v>1966</v>
      </c>
      <c r="J1059" s="34">
        <v>44949</v>
      </c>
      <c r="K1059" s="6" t="s">
        <v>1923</v>
      </c>
      <c r="M1059" s="2"/>
      <c r="N1059" s="7" t="s">
        <v>92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0" spans="1:15" ht="12.75" x14ac:dyDescent="0.2">
      <c r="A1060" s="34">
        <v>44949</v>
      </c>
      <c r="B1060" s="5">
        <v>634.02</v>
      </c>
      <c r="C1060" s="6" t="s">
        <v>14890</v>
      </c>
      <c r="D1060" s="89" t="s">
        <v>2729</v>
      </c>
      <c r="E1060" s="9" t="s">
        <v>2729</v>
      </c>
      <c r="F1060" s="9" t="s">
        <v>10</v>
      </c>
      <c r="G1060" s="6"/>
      <c r="H1060" s="138"/>
      <c r="I1060" s="6" t="s">
        <v>1966</v>
      </c>
      <c r="J1060" s="34">
        <v>44949</v>
      </c>
      <c r="K1060" s="6" t="s">
        <v>1923</v>
      </c>
      <c r="M1060" s="2"/>
      <c r="N1060" s="7" t="s">
        <v>92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1" spans="1:15" ht="12.75" x14ac:dyDescent="0.2">
      <c r="A1061" s="34">
        <v>44949</v>
      </c>
      <c r="B1061" s="5">
        <v>650</v>
      </c>
      <c r="C1061" s="6" t="s">
        <v>244</v>
      </c>
      <c r="D1061" s="89" t="s">
        <v>2729</v>
      </c>
      <c r="E1061" s="9" t="s">
        <v>2729</v>
      </c>
      <c r="F1061" s="9" t="s">
        <v>11</v>
      </c>
      <c r="G1061" s="6"/>
      <c r="H1061" s="138"/>
      <c r="I1061" s="6" t="s">
        <v>1964</v>
      </c>
      <c r="J1061" s="34">
        <v>44949</v>
      </c>
      <c r="K1061" s="6" t="s">
        <v>1923</v>
      </c>
      <c r="M1061" s="2"/>
      <c r="N1061" s="7" t="s">
        <v>2873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2" spans="1:15" ht="12.75" x14ac:dyDescent="0.2">
      <c r="A1062" s="34">
        <v>44949</v>
      </c>
      <c r="B1062" s="5">
        <v>1016.85</v>
      </c>
      <c r="C1062" s="6" t="s">
        <v>14890</v>
      </c>
      <c r="D1062" s="89" t="s">
        <v>2729</v>
      </c>
      <c r="E1062" s="9" t="s">
        <v>2729</v>
      </c>
      <c r="F1062" s="9" t="s">
        <v>58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3" spans="1:15" ht="12.75" x14ac:dyDescent="0.2">
      <c r="A1063" s="34">
        <v>44949</v>
      </c>
      <c r="B1063" s="5">
        <v>1465.57</v>
      </c>
      <c r="C1063" s="6" t="s">
        <v>14891</v>
      </c>
      <c r="D1063" s="89" t="s">
        <v>2729</v>
      </c>
      <c r="E1063" s="9" t="s">
        <v>2729</v>
      </c>
      <c r="F1063" s="9" t="s">
        <v>77</v>
      </c>
      <c r="G1063" s="6"/>
      <c r="H1063" s="138"/>
      <c r="I1063" s="6" t="s">
        <v>1966</v>
      </c>
      <c r="J1063" s="34">
        <v>44949</v>
      </c>
      <c r="K1063" s="6" t="s">
        <v>1923</v>
      </c>
      <c r="M1063" s="2"/>
      <c r="N1063" s="7" t="s">
        <v>92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4" spans="1:15" ht="12.75" x14ac:dyDescent="0.2">
      <c r="A1064" s="34">
        <v>44949</v>
      </c>
      <c r="B1064" s="5">
        <v>2414</v>
      </c>
      <c r="C1064" s="6" t="s">
        <v>258</v>
      </c>
      <c r="D1064" s="89" t="s">
        <v>2729</v>
      </c>
      <c r="E1064" s="9" t="s">
        <v>2729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11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5" spans="1:15" ht="12.75" x14ac:dyDescent="0.2">
      <c r="A1065" s="34">
        <v>44949</v>
      </c>
      <c r="B1065" s="5">
        <v>2730</v>
      </c>
      <c r="C1065" s="6" t="s">
        <v>258</v>
      </c>
      <c r="D1065" s="89" t="s">
        <v>2729</v>
      </c>
      <c r="E1065" s="9" t="s">
        <v>2729</v>
      </c>
      <c r="F1065" s="9" t="s">
        <v>58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11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6" spans="1:15" ht="12.75" x14ac:dyDescent="0.2">
      <c r="A1066" s="34">
        <v>44949</v>
      </c>
      <c r="B1066" s="5">
        <v>2820</v>
      </c>
      <c r="C1066" s="6" t="s">
        <v>258</v>
      </c>
      <c r="D1066" s="89" t="s">
        <v>2729</v>
      </c>
      <c r="E1066" s="9" t="s">
        <v>2729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7" spans="1:15" ht="12.75" x14ac:dyDescent="0.2">
      <c r="A1067" s="34">
        <v>44949</v>
      </c>
      <c r="B1067" s="5">
        <v>4253.71</v>
      </c>
      <c r="C1067" s="6" t="s">
        <v>617</v>
      </c>
      <c r="D1067" s="89" t="s">
        <v>2729</v>
      </c>
      <c r="E1067" s="9" t="s">
        <v>2729</v>
      </c>
      <c r="F1067" s="9" t="s">
        <v>45</v>
      </c>
      <c r="G1067" s="6"/>
      <c r="H1067" s="138"/>
      <c r="I1067" s="6" t="s">
        <v>1222</v>
      </c>
      <c r="J1067" s="34">
        <v>44949</v>
      </c>
      <c r="K1067" s="6" t="s">
        <v>1923</v>
      </c>
      <c r="M1067" s="2"/>
      <c r="N1067" s="7" t="s">
        <v>18218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68" spans="1:15" ht="12.75" x14ac:dyDescent="0.2">
      <c r="A1068" s="34">
        <v>44949</v>
      </c>
      <c r="B1068" s="5">
        <v>4895.99</v>
      </c>
      <c r="C1068" s="6" t="s">
        <v>14892</v>
      </c>
      <c r="D1068" s="89" t="s">
        <v>2729</v>
      </c>
      <c r="E1068" s="9" t="s">
        <v>2729</v>
      </c>
      <c r="F1068" s="9" t="s">
        <v>77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9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69" spans="1:15" ht="12.75" x14ac:dyDescent="0.2">
      <c r="A1069" s="34">
        <v>44949</v>
      </c>
      <c r="B1069" s="5">
        <v>6070.41</v>
      </c>
      <c r="C1069" s="6" t="s">
        <v>14893</v>
      </c>
      <c r="D1069" s="89" t="s">
        <v>2729</v>
      </c>
      <c r="E1069" s="9" t="s">
        <v>2729</v>
      </c>
      <c r="F1069" s="9" t="s">
        <v>77</v>
      </c>
      <c r="G1069" s="6"/>
      <c r="H1069" s="138"/>
      <c r="I1069" s="6" t="s">
        <v>1966</v>
      </c>
      <c r="J1069" s="34">
        <v>44949</v>
      </c>
      <c r="K1069" s="6" t="s">
        <v>1923</v>
      </c>
      <c r="M1069" s="2"/>
      <c r="N1069" s="7" t="s">
        <v>92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0" spans="1:15" ht="12.75" x14ac:dyDescent="0.2">
      <c r="A1070" s="34">
        <v>44949</v>
      </c>
      <c r="B1070" s="5">
        <v>12000</v>
      </c>
      <c r="C1070" s="6" t="s">
        <v>603</v>
      </c>
      <c r="D1070" s="89" t="s">
        <v>2729</v>
      </c>
      <c r="E1070" s="9" t="s">
        <v>2729</v>
      </c>
      <c r="F1070" s="9" t="s">
        <v>45</v>
      </c>
      <c r="G1070" s="6"/>
      <c r="H1070" s="138"/>
      <c r="I1070" s="6"/>
      <c r="J1070" s="34">
        <v>44949</v>
      </c>
      <c r="K1070" s="6" t="s">
        <v>1923</v>
      </c>
      <c r="M1070" s="2"/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1" spans="1:15" ht="12.75" x14ac:dyDescent="0.2">
      <c r="A1071" s="34">
        <v>44949</v>
      </c>
      <c r="B1071" s="5">
        <v>179.03</v>
      </c>
      <c r="C1071" s="6" t="s">
        <v>26</v>
      </c>
      <c r="D1071" s="89" t="s">
        <v>2685</v>
      </c>
      <c r="E1071" s="9" t="s">
        <v>2685</v>
      </c>
      <c r="F1071" s="9" t="s">
        <v>11</v>
      </c>
      <c r="G1071" s="6"/>
      <c r="H1071" s="138"/>
      <c r="I1071" s="6" t="s">
        <v>1964</v>
      </c>
      <c r="J1071" s="34">
        <v>44949</v>
      </c>
      <c r="K1071" s="6" t="s">
        <v>1923</v>
      </c>
      <c r="M1071" s="2"/>
      <c r="N1071" s="7" t="s">
        <v>104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2" spans="1:15" ht="12.75" x14ac:dyDescent="0.2">
      <c r="A1072" s="34">
        <v>44949</v>
      </c>
      <c r="B1072" s="5">
        <v>2.2400000000000002</v>
      </c>
      <c r="C1072" s="6" t="s">
        <v>137</v>
      </c>
      <c r="D1072" s="89" t="s">
        <v>2686</v>
      </c>
      <c r="E1072" s="9" t="s">
        <v>2686</v>
      </c>
      <c r="F1072" s="9" t="s">
        <v>11</v>
      </c>
      <c r="G1072" s="6" t="s">
        <v>1939</v>
      </c>
      <c r="H1072" s="138"/>
      <c r="I1072" s="6"/>
      <c r="J1072" s="34">
        <v>44949</v>
      </c>
      <c r="K1072" s="6" t="s">
        <v>1923</v>
      </c>
      <c r="M1072" s="2"/>
      <c r="N1072" s="7" t="s">
        <v>3091</v>
      </c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3" spans="1:15" ht="12.75" x14ac:dyDescent="0.2">
      <c r="A1073" s="34">
        <v>44949</v>
      </c>
      <c r="B1073" s="5">
        <v>4.4800000000000004</v>
      </c>
      <c r="C1073" s="6" t="s">
        <v>137</v>
      </c>
      <c r="D1073" s="89" t="s">
        <v>2686</v>
      </c>
      <c r="E1073" s="9" t="s">
        <v>2686</v>
      </c>
      <c r="F1073" s="9" t="s">
        <v>11</v>
      </c>
      <c r="G1073" s="6" t="s">
        <v>1939</v>
      </c>
      <c r="H1073" s="138"/>
      <c r="I1073" s="6"/>
      <c r="J1073" s="34">
        <v>44949</v>
      </c>
      <c r="K1073" s="6" t="s">
        <v>1923</v>
      </c>
      <c r="M1073" s="2"/>
      <c r="N1073" s="7" t="s">
        <v>3091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4" spans="1:15" ht="12.75" x14ac:dyDescent="0.2">
      <c r="A1074" s="34">
        <v>44949</v>
      </c>
      <c r="B1074" s="5">
        <v>2.66</v>
      </c>
      <c r="C1074" s="6" t="s">
        <v>137</v>
      </c>
      <c r="D1074" s="89" t="s">
        <v>2688</v>
      </c>
      <c r="E1074" s="9" t="s">
        <v>2688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5" spans="1:15" ht="12.75" x14ac:dyDescent="0.2">
      <c r="A1075" s="34">
        <v>44949</v>
      </c>
      <c r="B1075" s="5">
        <v>9.6</v>
      </c>
      <c r="C1075" s="6" t="s">
        <v>628</v>
      </c>
      <c r="D1075" s="89" t="s">
        <v>2680</v>
      </c>
      <c r="E1075" s="9" t="s">
        <v>2680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6" spans="1:15" ht="12.75" x14ac:dyDescent="0.2">
      <c r="A1076" s="34">
        <v>44949</v>
      </c>
      <c r="B1076" s="5">
        <v>9.39</v>
      </c>
      <c r="C1076" s="6" t="s">
        <v>137</v>
      </c>
      <c r="D1076" s="89" t="s">
        <v>2689</v>
      </c>
      <c r="E1076" s="9" t="s">
        <v>2689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1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7" spans="1:15" ht="12.75" x14ac:dyDescent="0.2">
      <c r="A1077" s="34">
        <v>44949</v>
      </c>
      <c r="B1077" s="5">
        <v>142.49</v>
      </c>
      <c r="C1077" s="6" t="s">
        <v>26</v>
      </c>
      <c r="D1077" s="89" t="s">
        <v>2689</v>
      </c>
      <c r="E1077" s="9" t="s">
        <v>2689</v>
      </c>
      <c r="F1077" s="9" t="s">
        <v>11</v>
      </c>
      <c r="G1077" s="6"/>
      <c r="H1077" s="138"/>
      <c r="I1077" s="6" t="s">
        <v>1964</v>
      </c>
      <c r="J1077" s="34">
        <v>44949</v>
      </c>
      <c r="K1077" s="6" t="s">
        <v>1923</v>
      </c>
      <c r="M1077" s="2"/>
      <c r="N1077" s="7" t="s">
        <v>1042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78" spans="1:15" ht="12.75" x14ac:dyDescent="0.2">
      <c r="A1078" s="34">
        <v>44949</v>
      </c>
      <c r="B1078" s="5">
        <v>1.26</v>
      </c>
      <c r="C1078" s="6" t="s">
        <v>137</v>
      </c>
      <c r="D1078" s="89" t="s">
        <v>2750</v>
      </c>
      <c r="E1078" s="9" t="s">
        <v>2750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1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79" spans="1:15" ht="12.75" x14ac:dyDescent="0.2">
      <c r="A1079" s="34">
        <v>44949</v>
      </c>
      <c r="B1079" s="5">
        <v>5.04</v>
      </c>
      <c r="C1079" s="6" t="s">
        <v>66</v>
      </c>
      <c r="D1079" s="89" t="s">
        <v>2750</v>
      </c>
      <c r="E1079" s="9" t="s">
        <v>2750</v>
      </c>
      <c r="F1079" s="9" t="s">
        <v>11</v>
      </c>
      <c r="G1079" s="6" t="s">
        <v>1939</v>
      </c>
      <c r="H1079" s="138"/>
      <c r="I1079" s="6"/>
      <c r="J1079" s="34">
        <v>44949</v>
      </c>
      <c r="K1079" s="6" t="s">
        <v>1923</v>
      </c>
      <c r="M1079" s="2"/>
      <c r="N1079" s="7" t="s">
        <v>3091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1</v>
      </c>
      <c r="E1080" s="9" t="s">
        <v>2691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1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1</v>
      </c>
      <c r="E1081" s="9" t="s">
        <v>2691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1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2</v>
      </c>
      <c r="E1082" s="9" t="s">
        <v>2692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6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6</v>
      </c>
      <c r="E1083" s="9" t="s">
        <v>2786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1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6</v>
      </c>
      <c r="E1084" s="9" t="s">
        <v>2786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3</v>
      </c>
      <c r="E1085" s="9" t="s">
        <v>2693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3</v>
      </c>
      <c r="E1086" s="9" t="s">
        <v>2693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4</v>
      </c>
      <c r="E1087" s="9" t="s">
        <v>2694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6</v>
      </c>
      <c r="E1088" s="9" t="s">
        <v>2696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1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80</v>
      </c>
      <c r="D1089" s="89" t="s">
        <v>2698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3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699</v>
      </c>
      <c r="E1090" s="9" t="s">
        <v>2699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7981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699</v>
      </c>
      <c r="E1091" s="9" t="s">
        <v>2699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7981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0</v>
      </c>
      <c r="E1092" s="9" t="s">
        <v>2700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1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0</v>
      </c>
      <c r="E1093" s="9" t="s">
        <v>2700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1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3</v>
      </c>
      <c r="E1094" s="9" t="s">
        <v>2703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1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3</v>
      </c>
      <c r="E1095" s="9" t="s">
        <v>2703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1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3</v>
      </c>
      <c r="E1096" s="9" t="s">
        <v>2703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5</v>
      </c>
      <c r="E1097" s="9" t="s">
        <v>2705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1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5</v>
      </c>
      <c r="E1098" s="9" t="s">
        <v>2705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1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5</v>
      </c>
      <c r="E1099" s="9" t="s">
        <v>2705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5</v>
      </c>
      <c r="E1100" s="9" t="s">
        <v>2705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6</v>
      </c>
      <c r="E1101" s="9" t="s">
        <v>2706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1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6</v>
      </c>
      <c r="E1102" s="9" t="s">
        <v>2706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7</v>
      </c>
      <c r="E1103" s="9" t="s">
        <v>2707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1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7</v>
      </c>
      <c r="E1104" s="9" t="s">
        <v>2707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1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8</v>
      </c>
      <c r="E1105" s="9" t="s">
        <v>2708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8</v>
      </c>
      <c r="E1106" s="9" t="s">
        <v>2708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1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9</v>
      </c>
      <c r="E1107" s="9" t="s">
        <v>2709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1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9</v>
      </c>
      <c r="E1108" s="9" t="s">
        <v>2709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1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0</v>
      </c>
      <c r="E1109" s="9" t="s">
        <v>2710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7</v>
      </c>
      <c r="E1110" s="9" t="s">
        <v>2717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1</v>
      </c>
      <c r="E1111" s="9" t="s">
        <v>2721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1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2</v>
      </c>
      <c r="E1112" s="9" t="s">
        <v>2722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68</v>
      </c>
      <c r="E1113" s="9" t="s">
        <v>3768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68</v>
      </c>
      <c r="E1114" s="9" t="s">
        <v>3768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68</v>
      </c>
      <c r="E1115" s="9" t="s">
        <v>3768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68</v>
      </c>
      <c r="E1116" s="9" t="s">
        <v>3768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68</v>
      </c>
      <c r="E1117" s="9" t="s">
        <v>3768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4</v>
      </c>
      <c r="E1118" s="9" t="s">
        <v>2724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4</v>
      </c>
      <c r="E1119" s="9" t="s">
        <v>2724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1</v>
      </c>
      <c r="E1120" s="9" t="s">
        <v>2751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1</v>
      </c>
      <c r="E1121" s="9" t="s">
        <v>2751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2</v>
      </c>
      <c r="E1122" s="9" t="s">
        <v>2752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1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2</v>
      </c>
      <c r="E1123" s="9" t="s">
        <v>2752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1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5</v>
      </c>
      <c r="E1124" s="9" t="s">
        <v>2675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1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7</v>
      </c>
      <c r="E1125" s="9" t="s">
        <v>2677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1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7</v>
      </c>
      <c r="E1126" s="9" t="s">
        <v>2677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1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7</v>
      </c>
      <c r="E1127" s="9" t="s">
        <v>2677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7</v>
      </c>
      <c r="E1128" s="9" t="s">
        <v>2677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7</v>
      </c>
      <c r="E1129" s="9" t="s">
        <v>2677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7981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8</v>
      </c>
      <c r="E1130" s="9" t="s">
        <v>2678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1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8</v>
      </c>
      <c r="E1131" s="9" t="s">
        <v>2678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1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8</v>
      </c>
      <c r="E1132" s="9" t="s">
        <v>2678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1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9</v>
      </c>
      <c r="E1133" s="9" t="s">
        <v>2679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1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9</v>
      </c>
      <c r="E1134" s="9" t="s">
        <v>2679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1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1</v>
      </c>
      <c r="J1135" s="34">
        <v>44949</v>
      </c>
      <c r="K1135" s="6" t="s">
        <v>1923</v>
      </c>
      <c r="M1135" s="2"/>
      <c r="N1135" s="7" t="s">
        <v>18222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1</v>
      </c>
      <c r="J1136" s="34">
        <v>44949</v>
      </c>
      <c r="K1136" s="6" t="s">
        <v>1923</v>
      </c>
      <c r="M1136" s="2"/>
      <c r="N1136" s="7" t="s">
        <v>18222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90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1</v>
      </c>
      <c r="J1138" s="34">
        <v>44949</v>
      </c>
      <c r="K1138" s="6" t="s">
        <v>1923</v>
      </c>
      <c r="M1138" s="2"/>
      <c r="N1138" s="7" t="s">
        <v>3094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1</v>
      </c>
      <c r="J1139" s="34">
        <v>44949</v>
      </c>
      <c r="K1139" s="6" t="s">
        <v>1923</v>
      </c>
      <c r="M1139" s="2"/>
      <c r="N1139" s="7" t="s">
        <v>3094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1</v>
      </c>
      <c r="J1140" s="34">
        <v>44949</v>
      </c>
      <c r="K1140" s="6" t="s">
        <v>1923</v>
      </c>
      <c r="M1140" s="2"/>
      <c r="N1140" s="7" t="s">
        <v>3094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1</v>
      </c>
      <c r="J1141" s="34">
        <v>44949</v>
      </c>
      <c r="K1141" s="6" t="s">
        <v>1923</v>
      </c>
      <c r="M1141" s="2"/>
      <c r="N1141" s="7" t="s">
        <v>3094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1</v>
      </c>
      <c r="J1142" s="34">
        <v>44949</v>
      </c>
      <c r="K1142" s="6" t="s">
        <v>1923</v>
      </c>
      <c r="M1142" s="2"/>
      <c r="N1142" s="7" t="s">
        <v>3094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3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18222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1</v>
      </c>
      <c r="J1145" s="34">
        <v>44949</v>
      </c>
      <c r="K1145" s="6" t="s">
        <v>1923</v>
      </c>
      <c r="M1145" s="2"/>
      <c r="N1145" s="7" t="s">
        <v>18222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3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3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3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3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758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1</v>
      </c>
      <c r="J1152" s="34">
        <v>44949</v>
      </c>
      <c r="K1152" s="6" t="s">
        <v>1923</v>
      </c>
      <c r="M1152" s="2"/>
      <c r="N1152" s="7" t="s">
        <v>17981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758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1</v>
      </c>
      <c r="J1154" s="34">
        <v>44949</v>
      </c>
      <c r="K1154" s="6" t="s">
        <v>1923</v>
      </c>
      <c r="M1154" s="2"/>
      <c r="N1154" s="7" t="s">
        <v>18222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1</v>
      </c>
      <c r="J1155" s="34">
        <v>44949</v>
      </c>
      <c r="K1155" s="6" t="s">
        <v>1923</v>
      </c>
      <c r="M1155" s="2"/>
      <c r="N1155" s="7" t="s">
        <v>18222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18222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758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18222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0</v>
      </c>
      <c r="E1162" s="9" t="s">
        <v>2750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1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0</v>
      </c>
      <c r="E1163" s="9" t="s">
        <v>2750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1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0</v>
      </c>
      <c r="E1164" s="9" t="s">
        <v>2750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1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0</v>
      </c>
      <c r="E1165" s="9" t="s">
        <v>2750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1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39.5</v>
      </c>
      <c r="C1166" s="6" t="s">
        <v>638</v>
      </c>
      <c r="D1166" s="89" t="s">
        <v>2729</v>
      </c>
      <c r="E1166" s="9" t="s">
        <v>2729</v>
      </c>
      <c r="F1166" s="9" t="s">
        <v>10</v>
      </c>
      <c r="G1166" s="6"/>
      <c r="H1166" s="138"/>
      <c r="I1166" s="6"/>
      <c r="J1166" s="34">
        <v>44950</v>
      </c>
      <c r="K1166" s="6" t="s">
        <v>1923</v>
      </c>
      <c r="M1166" s="2"/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7" spans="1:15" ht="12.75" x14ac:dyDescent="0.2">
      <c r="A1167" s="34">
        <v>44950</v>
      </c>
      <c r="B1167" s="5">
        <v>39.5</v>
      </c>
      <c r="C1167" s="6" t="s">
        <v>640</v>
      </c>
      <c r="D1167" s="89" t="s">
        <v>2729</v>
      </c>
      <c r="E1167" s="9" t="s">
        <v>2729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8" spans="1:15" ht="12.75" x14ac:dyDescent="0.2">
      <c r="A1168" s="34">
        <v>44950</v>
      </c>
      <c r="B1168" s="5">
        <v>82.8</v>
      </c>
      <c r="C1168" s="6" t="s">
        <v>123</v>
      </c>
      <c r="D1168" s="89" t="s">
        <v>2729</v>
      </c>
      <c r="E1168" s="9" t="s">
        <v>2729</v>
      </c>
      <c r="F1168" s="9" t="s">
        <v>11</v>
      </c>
      <c r="G1168" s="6"/>
      <c r="H1168" s="138"/>
      <c r="I1168" s="6"/>
      <c r="J1168" s="34">
        <v>44950</v>
      </c>
      <c r="K1168" s="6" t="s">
        <v>1923</v>
      </c>
      <c r="M1168" s="2"/>
      <c r="N1168" s="7" t="s">
        <v>17984</v>
      </c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69" spans="1:15" ht="12.75" x14ac:dyDescent="0.2">
      <c r="A1169" s="34">
        <v>44950</v>
      </c>
      <c r="B1169" s="5">
        <v>141.19999999999999</v>
      </c>
      <c r="C1169" s="6" t="s">
        <v>271</v>
      </c>
      <c r="D1169" s="89" t="s">
        <v>2729</v>
      </c>
      <c r="E1169" s="9" t="s">
        <v>2188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7984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0" spans="1:15" ht="12.75" x14ac:dyDescent="0.2">
      <c r="A1170" s="34">
        <v>44950</v>
      </c>
      <c r="B1170" s="5">
        <v>416.9</v>
      </c>
      <c r="C1170" s="6" t="s">
        <v>636</v>
      </c>
      <c r="D1170" s="89" t="s">
        <v>2729</v>
      </c>
      <c r="E1170" s="9" t="s">
        <v>2729</v>
      </c>
      <c r="F1170" s="9" t="s">
        <v>10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760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1" spans="1:15" ht="12.75" x14ac:dyDescent="0.2">
      <c r="A1171" s="34">
        <v>44950</v>
      </c>
      <c r="B1171" s="5">
        <v>2880</v>
      </c>
      <c r="C1171" s="6" t="s">
        <v>258</v>
      </c>
      <c r="D1171" s="89" t="s">
        <v>2729</v>
      </c>
      <c r="E1171" s="9" t="s">
        <v>2729</v>
      </c>
      <c r="F1171" s="9" t="s">
        <v>58</v>
      </c>
      <c r="G1171" s="6"/>
      <c r="H1171" s="138"/>
      <c r="I1171" s="6" t="s">
        <v>1966</v>
      </c>
      <c r="J1171" s="34">
        <v>44950</v>
      </c>
      <c r="K1171" s="6" t="s">
        <v>1923</v>
      </c>
      <c r="M1171" s="2"/>
      <c r="N1171" s="7" t="s">
        <v>112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2" spans="1:15" ht="12.75" x14ac:dyDescent="0.2">
      <c r="A1172" s="34">
        <v>44950</v>
      </c>
      <c r="B1172" s="5">
        <v>5000</v>
      </c>
      <c r="C1172" s="6" t="s">
        <v>634</v>
      </c>
      <c r="D1172" s="89" t="s">
        <v>2729</v>
      </c>
      <c r="E1172" s="9" t="s">
        <v>2729</v>
      </c>
      <c r="F1172" s="9" t="s">
        <v>45</v>
      </c>
      <c r="G1172" s="6"/>
      <c r="H1172" s="138"/>
      <c r="I1172" s="6"/>
      <c r="J1172" s="34">
        <v>44950</v>
      </c>
      <c r="K1172" s="6" t="s">
        <v>1923</v>
      </c>
      <c r="M1172" s="2"/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3" spans="1:15" ht="12.75" x14ac:dyDescent="0.2">
      <c r="A1173" s="34">
        <v>44950</v>
      </c>
      <c r="B1173" s="5">
        <v>2000</v>
      </c>
      <c r="C1173" s="6" t="s">
        <v>80</v>
      </c>
      <c r="D1173" s="89" t="s">
        <v>2684</v>
      </c>
      <c r="E1173" s="9" t="s">
        <v>2684</v>
      </c>
      <c r="F1173" s="9" t="s">
        <v>11</v>
      </c>
      <c r="G1173" s="6"/>
      <c r="H1173" s="138"/>
      <c r="I1173" s="6" t="s">
        <v>1964</v>
      </c>
      <c r="J1173" s="34">
        <v>44950</v>
      </c>
      <c r="K1173" s="6" t="s">
        <v>1923</v>
      </c>
      <c r="M1173" s="2"/>
      <c r="N1173" s="7" t="s">
        <v>80</v>
      </c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4" spans="1:15" ht="12.75" x14ac:dyDescent="0.2">
      <c r="A1174" s="34">
        <v>44950</v>
      </c>
      <c r="B1174" s="5">
        <v>168.49</v>
      </c>
      <c r="C1174" s="6" t="s">
        <v>74</v>
      </c>
      <c r="D1174" s="89" t="s">
        <v>2685</v>
      </c>
      <c r="E1174" s="9" t="s">
        <v>2685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74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5" spans="1:15" ht="12.75" x14ac:dyDescent="0.2">
      <c r="A1175" s="34">
        <v>44950</v>
      </c>
      <c r="B1175" s="5">
        <v>3.36</v>
      </c>
      <c r="C1175" s="6" t="s">
        <v>137</v>
      </c>
      <c r="D1175" s="89" t="s">
        <v>2686</v>
      </c>
      <c r="E1175" s="9" t="s">
        <v>2686</v>
      </c>
      <c r="F1175" s="9" t="s">
        <v>11</v>
      </c>
      <c r="G1175" s="6" t="s">
        <v>1939</v>
      </c>
      <c r="H1175" s="138"/>
      <c r="I1175" s="6"/>
      <c r="J1175" s="34">
        <v>44950</v>
      </c>
      <c r="K1175" s="6" t="s">
        <v>1923</v>
      </c>
      <c r="M1175" s="2"/>
      <c r="N1175" s="7" t="s">
        <v>3091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6" spans="1:15" ht="12.75" x14ac:dyDescent="0.2">
      <c r="A1176" s="34">
        <v>44950</v>
      </c>
      <c r="B1176" s="5">
        <v>9.6</v>
      </c>
      <c r="C1176" s="6" t="s">
        <v>645</v>
      </c>
      <c r="D1176" s="89" t="s">
        <v>2680</v>
      </c>
      <c r="E1176" s="9" t="s">
        <v>2680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7" spans="1:15" ht="12.75" x14ac:dyDescent="0.2">
      <c r="A1177" s="34">
        <v>44950</v>
      </c>
      <c r="B1177" s="5">
        <v>9.6</v>
      </c>
      <c r="C1177" s="6" t="s">
        <v>644</v>
      </c>
      <c r="D1177" s="89" t="s">
        <v>2689</v>
      </c>
      <c r="E1177" s="9" t="s">
        <v>2689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1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8" spans="1:15" ht="12.75" x14ac:dyDescent="0.2">
      <c r="A1178" s="34">
        <v>44950</v>
      </c>
      <c r="B1178" s="5">
        <v>21.46</v>
      </c>
      <c r="C1178" s="6" t="s">
        <v>137</v>
      </c>
      <c r="D1178" s="89" t="s">
        <v>2689</v>
      </c>
      <c r="E1178" s="9" t="s">
        <v>2689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1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79" spans="1:15" ht="12.75" x14ac:dyDescent="0.2">
      <c r="A1179" s="34">
        <v>44950</v>
      </c>
      <c r="B1179" s="5">
        <v>710.7</v>
      </c>
      <c r="C1179" s="6" t="s">
        <v>641</v>
      </c>
      <c r="D1179" s="89" t="s">
        <v>2689</v>
      </c>
      <c r="E1179" s="9" t="s">
        <v>2689</v>
      </c>
      <c r="F1179" s="9" t="s">
        <v>45</v>
      </c>
      <c r="G1179" s="6"/>
      <c r="H1179" s="138"/>
      <c r="I1179" s="6"/>
      <c r="J1179" s="34">
        <v>44950</v>
      </c>
      <c r="K1179" s="6" t="s">
        <v>1923</v>
      </c>
      <c r="M1179" s="2"/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0" spans="1:15" ht="12.75" x14ac:dyDescent="0.2">
      <c r="A1180" s="34">
        <v>44950</v>
      </c>
      <c r="B1180" s="5">
        <v>11.34</v>
      </c>
      <c r="C1180" s="6" t="s">
        <v>137</v>
      </c>
      <c r="D1180" s="89" t="s">
        <v>2750</v>
      </c>
      <c r="E1180" s="9" t="s">
        <v>2750</v>
      </c>
      <c r="F1180" s="9" t="s">
        <v>11</v>
      </c>
      <c r="G1180" s="6" t="s">
        <v>1939</v>
      </c>
      <c r="H1180" s="138"/>
      <c r="I1180" s="6"/>
      <c r="J1180" s="34">
        <v>44950</v>
      </c>
      <c r="K1180" s="6" t="s">
        <v>1923</v>
      </c>
      <c r="M1180" s="2"/>
      <c r="N1180" s="7" t="s">
        <v>3091</v>
      </c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1</v>
      </c>
      <c r="E1181" s="9" t="s">
        <v>2691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1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6</v>
      </c>
      <c r="E1182" s="9" t="s">
        <v>2786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1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6</v>
      </c>
      <c r="E1183" s="9" t="s">
        <v>2786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1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3</v>
      </c>
      <c r="E1184" s="9" t="s">
        <v>2693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1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4</v>
      </c>
      <c r="E1185" s="9" t="s">
        <v>2694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1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6</v>
      </c>
      <c r="E1186" s="9" t="s">
        <v>2696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1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0</v>
      </c>
      <c r="E1187" s="9" t="s">
        <v>2700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1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3</v>
      </c>
      <c r="E1188" s="9" t="s">
        <v>2703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1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5</v>
      </c>
      <c r="E1189" s="9" t="s">
        <v>2705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1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6</v>
      </c>
      <c r="E1190" s="9" t="s">
        <v>2706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1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7</v>
      </c>
      <c r="E1191" s="9" t="s">
        <v>2707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1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8</v>
      </c>
      <c r="E1192" s="9" t="s">
        <v>2708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1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9</v>
      </c>
      <c r="E1193" s="9" t="s">
        <v>2709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1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2</v>
      </c>
      <c r="E1194" s="9" t="s">
        <v>2712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2</v>
      </c>
      <c r="E1195" s="9" t="s">
        <v>2722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1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2</v>
      </c>
      <c r="E1196" s="9" t="s">
        <v>2722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18216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1</v>
      </c>
      <c r="E1197" s="9" t="s">
        <v>2751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1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1</v>
      </c>
      <c r="E1198" s="9" t="s">
        <v>2751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1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2</v>
      </c>
      <c r="E1199" s="9" t="s">
        <v>2752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1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5</v>
      </c>
      <c r="E1200" s="9" t="s">
        <v>2675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1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7</v>
      </c>
      <c r="E1201" s="9" t="s">
        <v>2677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1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8</v>
      </c>
      <c r="E1202" s="9" t="s">
        <v>2678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1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8</v>
      </c>
      <c r="E1203" s="9" t="s">
        <v>2678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1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8</v>
      </c>
      <c r="E1204" s="9" t="s">
        <v>2678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9</v>
      </c>
      <c r="E1205" s="9" t="s">
        <v>2679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1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1</v>
      </c>
      <c r="J1206" s="34">
        <v>44950</v>
      </c>
      <c r="K1206" s="6" t="s">
        <v>1923</v>
      </c>
      <c r="M1206" s="2"/>
      <c r="N1206" s="7" t="s">
        <v>18222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1</v>
      </c>
      <c r="J1208" s="34">
        <v>44950</v>
      </c>
      <c r="K1208" s="6" t="s">
        <v>1923</v>
      </c>
      <c r="M1208" s="2"/>
      <c r="N1208" s="7" t="s">
        <v>17760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18222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0</v>
      </c>
      <c r="E1212" s="9" t="s">
        <v>2750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99</v>
      </c>
      <c r="C1213" s="6" t="s">
        <v>526</v>
      </c>
      <c r="D1213" s="89" t="s">
        <v>2681</v>
      </c>
      <c r="E1213" s="9" t="s">
        <v>2681</v>
      </c>
      <c r="F1213" s="9" t="s">
        <v>11</v>
      </c>
      <c r="G1213" s="6" t="s">
        <v>1924</v>
      </c>
      <c r="H1213" s="138"/>
      <c r="I1213" s="6"/>
      <c r="J1213" s="34">
        <v>44951</v>
      </c>
      <c r="K1213" s="6" t="s">
        <v>1923</v>
      </c>
      <c r="M1213" s="2"/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4" spans="1:15" ht="12.75" x14ac:dyDescent="0.2">
      <c r="A1214" s="34">
        <v>44951</v>
      </c>
      <c r="B1214" s="5">
        <v>99.53</v>
      </c>
      <c r="C1214" s="6" t="s">
        <v>646</v>
      </c>
      <c r="D1214" s="89" t="s">
        <v>2729</v>
      </c>
      <c r="E1214" s="9" t="s">
        <v>2729</v>
      </c>
      <c r="F1214" s="9" t="s">
        <v>58</v>
      </c>
      <c r="G1214" s="6"/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5" spans="1:15" ht="12.75" x14ac:dyDescent="0.2">
      <c r="A1215" s="34">
        <v>44951</v>
      </c>
      <c r="B1215" s="5">
        <v>99.9</v>
      </c>
      <c r="C1215" s="6" t="s">
        <v>69</v>
      </c>
      <c r="D1215" s="89" t="s">
        <v>2729</v>
      </c>
      <c r="E1215" s="9" t="s">
        <v>2729</v>
      </c>
      <c r="F1215" s="9" t="s">
        <v>77</v>
      </c>
      <c r="G1215" s="6"/>
      <c r="H1215" s="138"/>
      <c r="I1215" s="6"/>
      <c r="J1215" s="34">
        <v>44951</v>
      </c>
      <c r="K1215" s="6" t="s">
        <v>1923</v>
      </c>
      <c r="M1215" s="2"/>
      <c r="N1215" s="7" t="s">
        <v>69</v>
      </c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6" spans="1:15" ht="12.75" x14ac:dyDescent="0.2">
      <c r="A1216" s="34">
        <v>44951</v>
      </c>
      <c r="B1216" s="5">
        <v>400</v>
      </c>
      <c r="C1216" s="6" t="s">
        <v>14894</v>
      </c>
      <c r="D1216" s="89" t="s">
        <v>2729</v>
      </c>
      <c r="E1216" s="9" t="s">
        <v>2729</v>
      </c>
      <c r="F1216" s="9" t="s">
        <v>10</v>
      </c>
      <c r="G1216" s="6"/>
      <c r="H1216" s="138"/>
      <c r="I1216" s="6" t="s">
        <v>1966</v>
      </c>
      <c r="J1216" s="34">
        <v>44951</v>
      </c>
      <c r="K1216" s="6" t="s">
        <v>1923</v>
      </c>
      <c r="M1216" s="2"/>
      <c r="N1216" s="7" t="s">
        <v>92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7" spans="1:15" ht="12.75" x14ac:dyDescent="0.2">
      <c r="A1217" s="34">
        <v>44951</v>
      </c>
      <c r="B1217" s="5">
        <v>1039.77</v>
      </c>
      <c r="C1217" s="6" t="s">
        <v>647</v>
      </c>
      <c r="D1217" s="89" t="s">
        <v>2729</v>
      </c>
      <c r="E1217" s="9" t="s">
        <v>2729</v>
      </c>
      <c r="F1217" s="9" t="s">
        <v>58</v>
      </c>
      <c r="G1217" s="6"/>
      <c r="H1217" s="138"/>
      <c r="I1217" s="6"/>
      <c r="J1217" s="34">
        <v>44951</v>
      </c>
      <c r="K1217" s="6" t="s">
        <v>1923</v>
      </c>
      <c r="M1217" s="2"/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8" spans="1:15" ht="12.75" x14ac:dyDescent="0.2">
      <c r="A1218" s="34">
        <v>44951</v>
      </c>
      <c r="B1218" s="5">
        <v>1700</v>
      </c>
      <c r="C1218" s="6" t="s">
        <v>652</v>
      </c>
      <c r="D1218" s="89" t="s">
        <v>2729</v>
      </c>
      <c r="E1218" s="9" t="s">
        <v>2729</v>
      </c>
      <c r="F1218" s="9" t="s">
        <v>10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19" spans="1:15" ht="12.75" x14ac:dyDescent="0.2">
      <c r="A1219" s="34">
        <v>44951</v>
      </c>
      <c r="B1219" s="5">
        <v>5051.8100000000004</v>
      </c>
      <c r="C1219" s="6" t="s">
        <v>141</v>
      </c>
      <c r="D1219" s="89" t="s">
        <v>2729</v>
      </c>
      <c r="E1219" s="9" t="s">
        <v>2729</v>
      </c>
      <c r="F1219" s="9" t="s">
        <v>11</v>
      </c>
      <c r="G1219" s="6"/>
      <c r="H1219" s="138"/>
      <c r="I1219" s="6" t="s">
        <v>1964</v>
      </c>
      <c r="J1219" s="34">
        <v>44951</v>
      </c>
      <c r="K1219" s="6" t="s">
        <v>1923</v>
      </c>
      <c r="M1219" s="2"/>
      <c r="N1219" s="7" t="s">
        <v>17758</v>
      </c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0" spans="1:15" ht="12.75" x14ac:dyDescent="0.2">
      <c r="A1220" s="34">
        <v>44951</v>
      </c>
      <c r="B1220" s="5">
        <v>3.34</v>
      </c>
      <c r="C1220" s="6" t="s">
        <v>659</v>
      </c>
      <c r="D1220" s="89" t="s">
        <v>2684</v>
      </c>
      <c r="E1220" s="9" t="s">
        <v>2684</v>
      </c>
      <c r="F1220" s="9" t="s">
        <v>11</v>
      </c>
      <c r="G1220" s="6" t="s">
        <v>1939</v>
      </c>
      <c r="H1220" s="138"/>
      <c r="I1220" s="6"/>
      <c r="J1220" s="34">
        <v>44951</v>
      </c>
      <c r="K1220" s="6" t="s">
        <v>1923</v>
      </c>
      <c r="M1220" s="2"/>
      <c r="N1220" s="7" t="s">
        <v>3091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1" spans="1:15" ht="12.75" x14ac:dyDescent="0.2">
      <c r="A1221" s="34">
        <v>44951</v>
      </c>
      <c r="B1221" s="5">
        <v>344.61</v>
      </c>
      <c r="C1221" s="6" t="s">
        <v>74</v>
      </c>
      <c r="D1221" s="89" t="s">
        <v>2684</v>
      </c>
      <c r="E1221" s="9" t="s">
        <v>2684</v>
      </c>
      <c r="F1221" s="9" t="s">
        <v>11</v>
      </c>
      <c r="G1221" s="6"/>
      <c r="H1221" s="138"/>
      <c r="I1221" s="6" t="s">
        <v>1964</v>
      </c>
      <c r="J1221" s="34">
        <v>44951</v>
      </c>
      <c r="K1221" s="6" t="s">
        <v>1923</v>
      </c>
      <c r="M1221" s="2"/>
      <c r="N1221" s="7" t="s">
        <v>74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2" spans="1:15" ht="12.75" x14ac:dyDescent="0.2">
      <c r="A1222" s="34">
        <v>44951</v>
      </c>
      <c r="B1222" s="5">
        <v>2.2400000000000002</v>
      </c>
      <c r="C1222" s="6" t="s">
        <v>137</v>
      </c>
      <c r="D1222" s="89" t="s">
        <v>2686</v>
      </c>
      <c r="E1222" s="9" t="s">
        <v>2686</v>
      </c>
      <c r="F1222" s="9" t="s">
        <v>11</v>
      </c>
      <c r="G1222" s="6" t="s">
        <v>1939</v>
      </c>
      <c r="H1222" s="138"/>
      <c r="I1222" s="6"/>
      <c r="J1222" s="34">
        <v>44951</v>
      </c>
      <c r="K1222" s="6" t="s">
        <v>1923</v>
      </c>
      <c r="M1222" s="2"/>
      <c r="N1222" s="7" t="s">
        <v>3091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3" spans="1:15" ht="12.75" x14ac:dyDescent="0.2">
      <c r="A1223" s="34">
        <v>44951</v>
      </c>
      <c r="B1223" s="5">
        <v>2.68</v>
      </c>
      <c r="C1223" s="6" t="s">
        <v>137</v>
      </c>
      <c r="D1223" s="89" t="s">
        <v>2689</v>
      </c>
      <c r="E1223" s="9" t="s">
        <v>2689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1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4" spans="1:15" ht="12.75" x14ac:dyDescent="0.2">
      <c r="A1224" s="34">
        <v>44951</v>
      </c>
      <c r="B1224" s="5">
        <v>9.6</v>
      </c>
      <c r="C1224" s="6" t="s">
        <v>659</v>
      </c>
      <c r="D1224" s="89" t="s">
        <v>2689</v>
      </c>
      <c r="E1224" s="9" t="s">
        <v>2689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5" spans="1:15" ht="12.75" x14ac:dyDescent="0.2">
      <c r="A1225" s="34">
        <v>44951</v>
      </c>
      <c r="B1225" s="5">
        <v>111.32</v>
      </c>
      <c r="C1225" s="6" t="s">
        <v>70</v>
      </c>
      <c r="D1225" s="89" t="s">
        <v>2689</v>
      </c>
      <c r="E1225" s="9" t="s">
        <v>2689</v>
      </c>
      <c r="F1225" s="9" t="s">
        <v>11</v>
      </c>
      <c r="G1225" s="6"/>
      <c r="H1225" s="138"/>
      <c r="I1225" s="6"/>
      <c r="J1225" s="34">
        <v>44951</v>
      </c>
      <c r="K1225" s="6" t="s">
        <v>1923</v>
      </c>
      <c r="M1225" s="2"/>
      <c r="N1225" s="7" t="s">
        <v>70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6" spans="1:15" ht="12.75" x14ac:dyDescent="0.2">
      <c r="A1226" s="34">
        <v>44951</v>
      </c>
      <c r="B1226" s="5">
        <v>7.56</v>
      </c>
      <c r="C1226" s="6" t="s">
        <v>137</v>
      </c>
      <c r="D1226" s="89" t="s">
        <v>2750</v>
      </c>
      <c r="E1226" s="9" t="s">
        <v>2750</v>
      </c>
      <c r="F1226" s="9" t="s">
        <v>11</v>
      </c>
      <c r="G1226" s="6" t="s">
        <v>1939</v>
      </c>
      <c r="H1226" s="138"/>
      <c r="I1226" s="6"/>
      <c r="J1226" s="34">
        <v>44951</v>
      </c>
      <c r="K1226" s="6" t="s">
        <v>1923</v>
      </c>
      <c r="M1226" s="2"/>
      <c r="N1226" s="7" t="s">
        <v>3091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1</v>
      </c>
      <c r="E1227" s="9" t="s">
        <v>2691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6</v>
      </c>
      <c r="E1228" s="9" t="s">
        <v>2786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1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4</v>
      </c>
      <c r="E1229" s="9" t="s">
        <v>2694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1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6</v>
      </c>
      <c r="E1230" s="9" t="s">
        <v>2696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1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7</v>
      </c>
      <c r="E1231" s="9" t="s">
        <v>2697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8</v>
      </c>
      <c r="E1232" s="9" t="s">
        <v>2698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0</v>
      </c>
      <c r="E1233" s="9" t="s">
        <v>2700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1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0</v>
      </c>
      <c r="E1234" s="9" t="s">
        <v>2700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3</v>
      </c>
      <c r="E1235" s="9" t="s">
        <v>2703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1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4</v>
      </c>
      <c r="E1236" s="9" t="s">
        <v>2704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18216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5</v>
      </c>
      <c r="E1237" s="9" t="s">
        <v>2705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1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6</v>
      </c>
      <c r="E1238" s="9" t="s">
        <v>2706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7</v>
      </c>
      <c r="E1239" s="9" t="s">
        <v>2707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8</v>
      </c>
      <c r="E1240" s="9" t="s">
        <v>2708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1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9</v>
      </c>
      <c r="E1241" s="9" t="s">
        <v>2709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2</v>
      </c>
      <c r="E1242" s="9" t="s">
        <v>2712</v>
      </c>
      <c r="F1242" s="9" t="s">
        <v>10</v>
      </c>
      <c r="G1242" s="6"/>
      <c r="H1242" s="138"/>
      <c r="I1242" s="6" t="s">
        <v>3781</v>
      </c>
      <c r="J1242" s="34">
        <v>44951</v>
      </c>
      <c r="K1242" s="6" t="s">
        <v>1923</v>
      </c>
      <c r="M1242" s="2"/>
      <c r="N1242" s="7" t="s">
        <v>3095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4</v>
      </c>
      <c r="E1243" s="9" t="s">
        <v>2714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4</v>
      </c>
      <c r="E1244" s="9" t="s">
        <v>2714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18216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5</v>
      </c>
      <c r="E1245" s="9" t="s">
        <v>2715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18216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6</v>
      </c>
      <c r="E1246" s="9" t="s">
        <v>2716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6</v>
      </c>
      <c r="E1247" s="9" t="s">
        <v>2716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18216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7</v>
      </c>
      <c r="E1248" s="9" t="s">
        <v>2717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7</v>
      </c>
      <c r="E1249" s="9" t="s">
        <v>2717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18216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94</v>
      </c>
      <c r="D1250" s="89" t="s">
        <v>3768</v>
      </c>
      <c r="E1250" s="9" t="s">
        <v>3768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4</v>
      </c>
      <c r="E1251" s="9" t="s">
        <v>2724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1</v>
      </c>
      <c r="E1252" s="9" t="s">
        <v>2751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1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2</v>
      </c>
      <c r="E1253" s="9" t="s">
        <v>2752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7</v>
      </c>
      <c r="E1254" s="9" t="s">
        <v>2677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8</v>
      </c>
      <c r="E1255" s="9" t="s">
        <v>2678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8</v>
      </c>
      <c r="E1256" s="9" t="s">
        <v>2678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8</v>
      </c>
      <c r="E1257" s="9" t="s">
        <v>2678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9</v>
      </c>
      <c r="E1258" s="9" t="s">
        <v>2679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1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760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94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758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758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758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758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0</v>
      </c>
      <c r="E1269" s="9" t="s">
        <v>2750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1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0</v>
      </c>
      <c r="E1270" s="9" t="s">
        <v>2750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1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0</v>
      </c>
      <c r="E1271" s="9" t="s">
        <v>2750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1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0</v>
      </c>
      <c r="C1272" s="6" t="s">
        <v>186</v>
      </c>
      <c r="D1272" s="89" t="s">
        <v>2681</v>
      </c>
      <c r="E1272" s="9" t="s">
        <v>2681</v>
      </c>
      <c r="F1272" s="9" t="s">
        <v>11</v>
      </c>
      <c r="G1272" s="6" t="s">
        <v>187</v>
      </c>
      <c r="H1272" s="138"/>
      <c r="I1272" s="6"/>
      <c r="J1272" s="34">
        <v>44952</v>
      </c>
      <c r="K1272" s="6" t="s">
        <v>1923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3" spans="1:15" ht="12.75" x14ac:dyDescent="0.2">
      <c r="A1273" s="34">
        <v>44952</v>
      </c>
      <c r="B1273" s="5">
        <v>34.4</v>
      </c>
      <c r="C1273" s="6" t="s">
        <v>669</v>
      </c>
      <c r="D1273" s="89" t="s">
        <v>2729</v>
      </c>
      <c r="E1273" s="9" t="s">
        <v>2729</v>
      </c>
      <c r="F1273" s="9" t="s">
        <v>10</v>
      </c>
      <c r="G1273" s="6"/>
      <c r="H1273" s="138"/>
      <c r="I1273" s="6" t="s">
        <v>3781</v>
      </c>
      <c r="J1273" s="34">
        <v>44952</v>
      </c>
      <c r="K1273" s="6" t="s">
        <v>1923</v>
      </c>
      <c r="M1273" s="2"/>
      <c r="N1273" s="7" t="s">
        <v>3095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4" spans="1:15" ht="12.75" x14ac:dyDescent="0.2">
      <c r="A1274" s="34">
        <v>44952</v>
      </c>
      <c r="B1274" s="5">
        <v>50</v>
      </c>
      <c r="C1274" s="6" t="s">
        <v>676</v>
      </c>
      <c r="D1274" s="89" t="s">
        <v>2729</v>
      </c>
      <c r="E1274" s="9" t="s">
        <v>2729</v>
      </c>
      <c r="F1274" s="9" t="s">
        <v>58</v>
      </c>
      <c r="G1274" s="6"/>
      <c r="H1274" s="138"/>
      <c r="I1274" s="6"/>
      <c r="J1274" s="34">
        <v>44952</v>
      </c>
      <c r="K1274" s="6" t="s">
        <v>1923</v>
      </c>
      <c r="M1274" s="2"/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5" spans="1:15" ht="12.75" x14ac:dyDescent="0.2">
      <c r="A1275" s="34">
        <v>44952</v>
      </c>
      <c r="B1275" s="5">
        <v>76.8</v>
      </c>
      <c r="C1275" s="6" t="s">
        <v>680</v>
      </c>
      <c r="D1275" s="89" t="s">
        <v>2729</v>
      </c>
      <c r="E1275" s="9" t="s">
        <v>2729</v>
      </c>
      <c r="F1275" s="9" t="s">
        <v>10</v>
      </c>
      <c r="G1275" s="6"/>
      <c r="H1275" s="138"/>
      <c r="I1275" s="6" t="s">
        <v>3781</v>
      </c>
      <c r="J1275" s="34">
        <v>44952</v>
      </c>
      <c r="K1275" s="6" t="s">
        <v>1923</v>
      </c>
      <c r="M1275" s="2"/>
      <c r="N1275" s="7" t="s">
        <v>3095</v>
      </c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6" spans="1:15" ht="12.75" x14ac:dyDescent="0.2">
      <c r="A1276" s="34">
        <v>44952</v>
      </c>
      <c r="B1276" s="5">
        <v>150</v>
      </c>
      <c r="C1276" s="6" t="s">
        <v>679</v>
      </c>
      <c r="D1276" s="89" t="s">
        <v>2729</v>
      </c>
      <c r="E1276" s="9" t="s">
        <v>2729</v>
      </c>
      <c r="F1276" s="9" t="s">
        <v>102</v>
      </c>
      <c r="G1276" s="6"/>
      <c r="H1276" s="138"/>
      <c r="I1276" s="6"/>
      <c r="J1276" s="34">
        <v>44952</v>
      </c>
      <c r="K1276" s="6" t="s">
        <v>1923</v>
      </c>
      <c r="M1276" s="2"/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7" spans="1:15" ht="12.75" x14ac:dyDescent="0.2">
      <c r="A1277" s="34">
        <v>44952</v>
      </c>
      <c r="B1277" s="5">
        <v>377.19</v>
      </c>
      <c r="C1277" s="6" t="s">
        <v>263</v>
      </c>
      <c r="D1277" s="89" t="s">
        <v>2729</v>
      </c>
      <c r="E1277" s="9" t="s">
        <v>2729</v>
      </c>
      <c r="F1277" s="9" t="s">
        <v>11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8" spans="1:15" ht="12.75" x14ac:dyDescent="0.2">
      <c r="A1278" s="34">
        <v>44952</v>
      </c>
      <c r="B1278" s="5">
        <v>377.66</v>
      </c>
      <c r="C1278" s="6" t="s">
        <v>96</v>
      </c>
      <c r="D1278" s="89" t="s">
        <v>2729</v>
      </c>
      <c r="E1278" s="9" t="s">
        <v>2729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79" spans="1:15" ht="12.75" x14ac:dyDescent="0.2">
      <c r="A1279" s="34">
        <v>44952</v>
      </c>
      <c r="B1279" s="5">
        <v>486.75</v>
      </c>
      <c r="C1279" s="6" t="s">
        <v>668</v>
      </c>
      <c r="D1279" s="89" t="s">
        <v>2729</v>
      </c>
      <c r="E1279" s="9" t="s">
        <v>2729</v>
      </c>
      <c r="F1279" s="9" t="s">
        <v>10</v>
      </c>
      <c r="G1279" s="6"/>
      <c r="H1279" s="138"/>
      <c r="I1279" s="6"/>
      <c r="J1279" s="34">
        <v>44952</v>
      </c>
      <c r="K1279" s="6" t="s">
        <v>1923</v>
      </c>
      <c r="M1279" s="2"/>
      <c r="N1279" s="7" t="s">
        <v>17983</v>
      </c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0" spans="1:15" ht="12.75" x14ac:dyDescent="0.2">
      <c r="A1280" s="34">
        <v>44952</v>
      </c>
      <c r="B1280" s="5">
        <v>5000</v>
      </c>
      <c r="C1280" s="6" t="s">
        <v>660</v>
      </c>
      <c r="D1280" s="89" t="s">
        <v>2729</v>
      </c>
      <c r="E1280" s="9" t="s">
        <v>2729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1" spans="1:15" ht="12.75" x14ac:dyDescent="0.2">
      <c r="A1281" s="34">
        <v>44952</v>
      </c>
      <c r="B1281" s="5">
        <v>0.54</v>
      </c>
      <c r="C1281" s="6" t="s">
        <v>677</v>
      </c>
      <c r="D1281" s="89" t="s">
        <v>2684</v>
      </c>
      <c r="E1281" s="9" t="s">
        <v>2684</v>
      </c>
      <c r="F1281" s="9" t="s">
        <v>10</v>
      </c>
      <c r="G1281" s="6"/>
      <c r="H1281" s="138"/>
      <c r="I1281" s="6" t="s">
        <v>1966</v>
      </c>
      <c r="J1281" s="34">
        <v>44952</v>
      </c>
      <c r="K1281" s="6" t="s">
        <v>1923</v>
      </c>
      <c r="M1281" s="2"/>
      <c r="N1281" s="7" t="s">
        <v>3088</v>
      </c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2" spans="1:15" ht="12.75" x14ac:dyDescent="0.2">
      <c r="A1282" s="34">
        <v>44952</v>
      </c>
      <c r="B1282" s="5">
        <v>14.17</v>
      </c>
      <c r="C1282" s="6" t="s">
        <v>667</v>
      </c>
      <c r="D1282" s="89" t="s">
        <v>2684</v>
      </c>
      <c r="E1282" s="9" t="s">
        <v>2684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2946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3" spans="1:15" ht="12.75" x14ac:dyDescent="0.2">
      <c r="A1283" s="34">
        <v>44952</v>
      </c>
      <c r="B1283" s="5">
        <v>0.01</v>
      </c>
      <c r="C1283" s="6" t="s">
        <v>677</v>
      </c>
      <c r="D1283" s="89" t="s">
        <v>2680</v>
      </c>
      <c r="E1283" s="9" t="s">
        <v>2680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3088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4" spans="1:15" ht="12.75" x14ac:dyDescent="0.2">
      <c r="A1284" s="34">
        <v>44952</v>
      </c>
      <c r="B1284" s="5">
        <v>0.05</v>
      </c>
      <c r="C1284" s="6" t="s">
        <v>667</v>
      </c>
      <c r="D1284" s="89" t="s">
        <v>2680</v>
      </c>
      <c r="E1284" s="9" t="s">
        <v>2680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2946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5" spans="1:15" ht="12.75" x14ac:dyDescent="0.2">
      <c r="A1285" s="34">
        <v>44952</v>
      </c>
      <c r="B1285" s="5">
        <v>9.6</v>
      </c>
      <c r="C1285" s="6" t="s">
        <v>678</v>
      </c>
      <c r="D1285" s="89" t="s">
        <v>2680</v>
      </c>
      <c r="E1285" s="9" t="s">
        <v>2680</v>
      </c>
      <c r="F1285" s="9" t="s">
        <v>11</v>
      </c>
      <c r="G1285" s="6" t="s">
        <v>1939</v>
      </c>
      <c r="H1285" s="138"/>
      <c r="I1285" s="6"/>
      <c r="J1285" s="34">
        <v>44952</v>
      </c>
      <c r="K1285" s="6" t="s">
        <v>1923</v>
      </c>
      <c r="M1285" s="2"/>
      <c r="N1285" s="7" t="s">
        <v>3091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6" spans="1:15" ht="12.75" x14ac:dyDescent="0.2">
      <c r="A1286" s="34">
        <v>44952</v>
      </c>
      <c r="B1286" s="5">
        <v>6.7</v>
      </c>
      <c r="C1286" s="6" t="s">
        <v>137</v>
      </c>
      <c r="D1286" s="89" t="s">
        <v>2689</v>
      </c>
      <c r="E1286" s="9" t="s">
        <v>2689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1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7" spans="1:15" ht="12.75" x14ac:dyDescent="0.2">
      <c r="A1287" s="34">
        <v>44952</v>
      </c>
      <c r="B1287" s="5">
        <v>11.34</v>
      </c>
      <c r="C1287" s="6" t="s">
        <v>137</v>
      </c>
      <c r="D1287" s="89" t="s">
        <v>2750</v>
      </c>
      <c r="E1287" s="9" t="s">
        <v>2750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1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1</v>
      </c>
      <c r="E1288" s="9" t="s">
        <v>2691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1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6</v>
      </c>
      <c r="E1289" s="9" t="s">
        <v>2786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1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5</v>
      </c>
      <c r="E1290" s="9" t="s">
        <v>2695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5</v>
      </c>
      <c r="E1291" s="9" t="s">
        <v>2695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6</v>
      </c>
      <c r="E1292" s="9" t="s">
        <v>2696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1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0</v>
      </c>
      <c r="E1293" s="9" t="s">
        <v>2700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1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1</v>
      </c>
      <c r="E1294" s="9" t="s">
        <v>2701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3</v>
      </c>
      <c r="E1295" s="9" t="s">
        <v>2703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5</v>
      </c>
      <c r="E1296" s="9" t="s">
        <v>2705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6</v>
      </c>
      <c r="E1297" s="9" t="s">
        <v>2706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1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6</v>
      </c>
      <c r="E1298" s="9" t="s">
        <v>2706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7</v>
      </c>
      <c r="E1299" s="9" t="s">
        <v>2707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8</v>
      </c>
      <c r="E1300" s="9" t="s">
        <v>2708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1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9</v>
      </c>
      <c r="E1301" s="9" t="s">
        <v>2709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2</v>
      </c>
      <c r="E1302" s="9" t="s">
        <v>2712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1</v>
      </c>
      <c r="E1303" s="9" t="s">
        <v>2721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1</v>
      </c>
      <c r="E1304" s="9" t="s">
        <v>2721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3</v>
      </c>
      <c r="E1305" s="9" t="s">
        <v>2723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2</v>
      </c>
      <c r="E1306" s="9" t="s">
        <v>2752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1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6</v>
      </c>
      <c r="E1307" s="9" t="s">
        <v>2676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7</v>
      </c>
      <c r="E1308" s="9" t="s">
        <v>2677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1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8</v>
      </c>
      <c r="E1309" s="9" t="s">
        <v>2678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1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8</v>
      </c>
      <c r="E1310" s="9" t="s">
        <v>2678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1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9</v>
      </c>
      <c r="E1311" s="9" t="s">
        <v>2679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1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79</v>
      </c>
      <c r="E1312" s="9" t="s">
        <v>2679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3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1</v>
      </c>
      <c r="J1314" s="34">
        <v>44952</v>
      </c>
      <c r="K1314" s="6" t="s">
        <v>1923</v>
      </c>
      <c r="M1314" s="2"/>
      <c r="N1314" s="7" t="s">
        <v>18222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758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1</v>
      </c>
      <c r="J1320" s="34">
        <v>44952</v>
      </c>
      <c r="K1320" s="6" t="s">
        <v>1923</v>
      </c>
      <c r="M1320" s="2"/>
      <c r="N1320" s="7" t="s">
        <v>279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758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0</v>
      </c>
      <c r="E1322" s="9" t="s">
        <v>2750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1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0</v>
      </c>
      <c r="E1323" s="9" t="s">
        <v>2750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1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10</v>
      </c>
      <c r="C1324" s="6" t="s">
        <v>186</v>
      </c>
      <c r="D1324" s="89" t="s">
        <v>2681</v>
      </c>
      <c r="E1324" s="9" t="s">
        <v>2681</v>
      </c>
      <c r="F1324" s="9" t="s">
        <v>11</v>
      </c>
      <c r="G1324" s="6" t="s">
        <v>187</v>
      </c>
      <c r="H1324" s="138"/>
      <c r="I1324" s="6"/>
      <c r="J1324" s="34">
        <v>44953</v>
      </c>
      <c r="K1324" s="6" t="s">
        <v>1923</v>
      </c>
      <c r="M1324" s="2"/>
      <c r="N1324" s="7" t="s">
        <v>3091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5" spans="1:15" ht="12.75" x14ac:dyDescent="0.2">
      <c r="A1325" s="34">
        <v>44953</v>
      </c>
      <c r="B1325" s="5">
        <v>20</v>
      </c>
      <c r="C1325" s="6" t="s">
        <v>703</v>
      </c>
      <c r="D1325" s="89" t="s">
        <v>2729</v>
      </c>
      <c r="E1325" s="9" t="s">
        <v>2729</v>
      </c>
      <c r="F1325" s="9" t="s">
        <v>11</v>
      </c>
      <c r="G1325" s="6"/>
      <c r="H1325" s="138"/>
      <c r="I1325" s="6" t="s">
        <v>1964</v>
      </c>
      <c r="J1325" s="34">
        <v>44953</v>
      </c>
      <c r="K1325" s="6" t="s">
        <v>1923</v>
      </c>
      <c r="M1325" s="2"/>
      <c r="N1325" s="7" t="s">
        <v>3092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6" spans="1:15" ht="12.75" x14ac:dyDescent="0.2">
      <c r="A1326" s="34">
        <v>44953</v>
      </c>
      <c r="B1326" s="5">
        <v>76.8</v>
      </c>
      <c r="C1326" s="6" t="s">
        <v>702</v>
      </c>
      <c r="D1326" s="89" t="s">
        <v>2729</v>
      </c>
      <c r="E1326" s="9" t="s">
        <v>2729</v>
      </c>
      <c r="F1326" s="9" t="s">
        <v>10</v>
      </c>
      <c r="G1326" s="6"/>
      <c r="H1326" s="138"/>
      <c r="I1326" s="6" t="s">
        <v>3781</v>
      </c>
      <c r="J1326" s="34">
        <v>44953</v>
      </c>
      <c r="K1326" s="6" t="s">
        <v>1923</v>
      </c>
      <c r="M1326" s="2"/>
      <c r="N1326" s="7" t="s">
        <v>3095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7" spans="1:15" ht="12.75" x14ac:dyDescent="0.2">
      <c r="A1327" s="34">
        <v>44953</v>
      </c>
      <c r="B1327" s="5">
        <v>112.8</v>
      </c>
      <c r="C1327" s="6" t="s">
        <v>685</v>
      </c>
      <c r="D1327" s="89" t="s">
        <v>2729</v>
      </c>
      <c r="E1327" s="9" t="s">
        <v>2729</v>
      </c>
      <c r="F1327" s="9" t="s">
        <v>11</v>
      </c>
      <c r="G1327" s="6"/>
      <c r="H1327" s="138"/>
      <c r="I1327" s="6"/>
      <c r="J1327" s="34">
        <v>44953</v>
      </c>
      <c r="K1327" s="6" t="s">
        <v>1923</v>
      </c>
      <c r="M1327" s="2"/>
      <c r="N1327" s="7" t="s">
        <v>61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8" spans="1:15" ht="12.75" x14ac:dyDescent="0.2">
      <c r="A1328" s="34">
        <v>44953</v>
      </c>
      <c r="B1328" s="5">
        <v>123.72</v>
      </c>
      <c r="C1328" s="6" t="s">
        <v>686</v>
      </c>
      <c r="D1328" s="89" t="s">
        <v>2729</v>
      </c>
      <c r="E1328" s="9" t="s">
        <v>2729</v>
      </c>
      <c r="F1328" s="9" t="s">
        <v>10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29" spans="1:15" ht="12.75" x14ac:dyDescent="0.2">
      <c r="A1329" s="34">
        <v>44953</v>
      </c>
      <c r="B1329" s="5">
        <v>420.68</v>
      </c>
      <c r="C1329" s="6" t="s">
        <v>235</v>
      </c>
      <c r="D1329" s="89" t="s">
        <v>2729</v>
      </c>
      <c r="E1329" s="9" t="s">
        <v>2729</v>
      </c>
      <c r="F1329" s="9" t="s">
        <v>11</v>
      </c>
      <c r="G1329" s="6"/>
      <c r="H1329" s="138"/>
      <c r="I1329" s="6" t="s">
        <v>1964</v>
      </c>
      <c r="J1329" s="34">
        <v>44953</v>
      </c>
      <c r="K1329" s="6" t="s">
        <v>1923</v>
      </c>
      <c r="M1329" s="2"/>
      <c r="N1329" s="7" t="s">
        <v>235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0" spans="1:15" ht="12.75" x14ac:dyDescent="0.2">
      <c r="A1330" s="34">
        <v>44953</v>
      </c>
      <c r="B1330" s="5">
        <v>604.25</v>
      </c>
      <c r="C1330" s="6" t="s">
        <v>705</v>
      </c>
      <c r="D1330" s="89" t="s">
        <v>2729</v>
      </c>
      <c r="E1330" s="9" t="s">
        <v>2729</v>
      </c>
      <c r="F1330" s="9" t="s">
        <v>10</v>
      </c>
      <c r="G1330" s="6"/>
      <c r="H1330" s="138"/>
      <c r="I1330" s="6" t="s">
        <v>3781</v>
      </c>
      <c r="J1330" s="34">
        <v>44953</v>
      </c>
      <c r="K1330" s="6" t="s">
        <v>1923</v>
      </c>
      <c r="M1330" s="2"/>
      <c r="N1330" s="7" t="s">
        <v>2797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1" spans="1:15" ht="12.75" x14ac:dyDescent="0.2">
      <c r="A1331" s="34">
        <v>44953</v>
      </c>
      <c r="B1331" s="5">
        <v>1048.43</v>
      </c>
      <c r="C1331" s="6" t="s">
        <v>701</v>
      </c>
      <c r="D1331" s="89" t="s">
        <v>2729</v>
      </c>
      <c r="E1331" s="9" t="s">
        <v>2729</v>
      </c>
      <c r="F1331" s="9" t="s">
        <v>10</v>
      </c>
      <c r="G1331" s="6"/>
      <c r="H1331" s="138"/>
      <c r="I1331" s="6"/>
      <c r="J1331" s="34">
        <v>44953</v>
      </c>
      <c r="K1331" s="6" t="s">
        <v>1923</v>
      </c>
      <c r="M1331" s="2"/>
      <c r="N1331" s="7" t="s">
        <v>18222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2" spans="1:15" ht="12.75" x14ac:dyDescent="0.2">
      <c r="A1332" s="34">
        <v>44953</v>
      </c>
      <c r="B1332" s="5">
        <v>1969.62</v>
      </c>
      <c r="C1332" s="6" t="s">
        <v>704</v>
      </c>
      <c r="D1332" s="89" t="s">
        <v>2729</v>
      </c>
      <c r="E1332" s="9" t="s">
        <v>2729</v>
      </c>
      <c r="F1332" s="9" t="s">
        <v>10</v>
      </c>
      <c r="G1332" s="6"/>
      <c r="H1332" s="138"/>
      <c r="I1332" s="6" t="s">
        <v>3781</v>
      </c>
      <c r="J1332" s="34">
        <v>44953</v>
      </c>
      <c r="K1332" s="6" t="s">
        <v>1923</v>
      </c>
      <c r="M1332" s="2"/>
      <c r="N1332" s="7" t="s">
        <v>2797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3" spans="1:15" ht="12.75" x14ac:dyDescent="0.2">
      <c r="A1333" s="34">
        <v>44953</v>
      </c>
      <c r="B1333" s="5">
        <v>2500</v>
      </c>
      <c r="C1333" s="6" t="s">
        <v>243</v>
      </c>
      <c r="D1333" s="89" t="s">
        <v>2729</v>
      </c>
      <c r="E1333" s="9" t="s">
        <v>2729</v>
      </c>
      <c r="F1333" s="9" t="s">
        <v>77</v>
      </c>
      <c r="G1333" s="6"/>
      <c r="H1333" s="138"/>
      <c r="I1333" s="6" t="s">
        <v>1966</v>
      </c>
      <c r="J1333" s="34">
        <v>44953</v>
      </c>
      <c r="K1333" s="6" t="s">
        <v>1923</v>
      </c>
      <c r="M1333" s="2"/>
      <c r="N1333" s="7" t="s">
        <v>112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4" spans="1:15" ht="12.75" x14ac:dyDescent="0.2">
      <c r="A1334" s="34">
        <v>44953</v>
      </c>
      <c r="B1334" s="5">
        <v>2543</v>
      </c>
      <c r="C1334" s="6" t="s">
        <v>258</v>
      </c>
      <c r="D1334" s="89" t="s">
        <v>2729</v>
      </c>
      <c r="E1334" s="9" t="s">
        <v>2729</v>
      </c>
      <c r="F1334" s="9" t="s">
        <v>58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5" spans="1:15" ht="12.75" x14ac:dyDescent="0.2">
      <c r="A1335" s="34">
        <v>44953</v>
      </c>
      <c r="B1335" s="5">
        <v>20</v>
      </c>
      <c r="C1335" s="6" t="s">
        <v>703</v>
      </c>
      <c r="D1335" s="89" t="s">
        <v>2683</v>
      </c>
      <c r="E1335" s="9" t="s">
        <v>2683</v>
      </c>
      <c r="F1335" s="9" t="s">
        <v>11</v>
      </c>
      <c r="G1335" s="6"/>
      <c r="H1335" s="138"/>
      <c r="I1335" s="6" t="s">
        <v>1964</v>
      </c>
      <c r="J1335" s="34">
        <v>44953</v>
      </c>
      <c r="K1335" s="6" t="s">
        <v>1923</v>
      </c>
      <c r="M1335" s="2"/>
      <c r="N1335" s="7" t="s">
        <v>309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6" spans="1:15" ht="12.75" x14ac:dyDescent="0.2">
      <c r="A1336" s="34">
        <v>44953</v>
      </c>
      <c r="B1336" s="5">
        <v>270</v>
      </c>
      <c r="C1336" s="6" t="s">
        <v>681</v>
      </c>
      <c r="D1336" s="89" t="s">
        <v>2683</v>
      </c>
      <c r="E1336" s="9" t="s">
        <v>2683</v>
      </c>
      <c r="F1336" s="9" t="s">
        <v>10</v>
      </c>
      <c r="G1336" s="6"/>
      <c r="H1336" s="138"/>
      <c r="I1336" s="6"/>
      <c r="J1336" s="34">
        <v>44953</v>
      </c>
      <c r="K1336" s="6" t="s">
        <v>1923</v>
      </c>
      <c r="M1336" s="2"/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7" spans="1:15" ht="12.75" x14ac:dyDescent="0.2">
      <c r="A1337" s="34">
        <v>44953</v>
      </c>
      <c r="B1337" s="5">
        <v>20</v>
      </c>
      <c r="C1337" s="6" t="s">
        <v>703</v>
      </c>
      <c r="D1337" s="89" t="s">
        <v>2684</v>
      </c>
      <c r="E1337" s="9" t="s">
        <v>2684</v>
      </c>
      <c r="F1337" s="9" t="s">
        <v>11</v>
      </c>
      <c r="G1337" s="6"/>
      <c r="H1337" s="138"/>
      <c r="I1337" s="6" t="s">
        <v>1964</v>
      </c>
      <c r="J1337" s="34">
        <v>44953</v>
      </c>
      <c r="K1337" s="6" t="s">
        <v>1923</v>
      </c>
      <c r="M1337" s="2"/>
      <c r="N1337" s="7" t="s">
        <v>3092</v>
      </c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8" spans="1:15" ht="12.75" x14ac:dyDescent="0.2">
      <c r="A1338" s="34">
        <v>44953</v>
      </c>
      <c r="B1338" s="5">
        <v>2.2400000000000002</v>
      </c>
      <c r="C1338" s="6" t="s">
        <v>137</v>
      </c>
      <c r="D1338" s="89" t="s">
        <v>2686</v>
      </c>
      <c r="E1338" s="9" t="s">
        <v>2686</v>
      </c>
      <c r="F1338" s="9" t="s">
        <v>11</v>
      </c>
      <c r="G1338" s="6" t="s">
        <v>1939</v>
      </c>
      <c r="H1338" s="138"/>
      <c r="I1338" s="6"/>
      <c r="J1338" s="34">
        <v>44953</v>
      </c>
      <c r="K1338" s="6" t="s">
        <v>1923</v>
      </c>
      <c r="M1338" s="2"/>
      <c r="N1338" s="7" t="s">
        <v>3091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39" spans="1:15" ht="12.75" x14ac:dyDescent="0.2">
      <c r="A1339" s="34">
        <v>44953</v>
      </c>
      <c r="B1339" s="5">
        <v>20</v>
      </c>
      <c r="C1339" s="6" t="s">
        <v>703</v>
      </c>
      <c r="D1339" s="89" t="s">
        <v>2687</v>
      </c>
      <c r="E1339" s="9" t="s">
        <v>2687</v>
      </c>
      <c r="F1339" s="9" t="s">
        <v>11</v>
      </c>
      <c r="G1339" s="6"/>
      <c r="H1339" s="138"/>
      <c r="I1339" s="6" t="s">
        <v>1964</v>
      </c>
      <c r="J1339" s="34">
        <v>44953</v>
      </c>
      <c r="K1339" s="6" t="s">
        <v>1923</v>
      </c>
      <c r="M1339" s="2"/>
      <c r="N1339" s="7" t="s">
        <v>3092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8</v>
      </c>
      <c r="E1340" s="9" t="s">
        <v>2688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2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0</v>
      </c>
      <c r="E1341" s="9" t="s">
        <v>2680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2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2" spans="1:15" ht="12.75" x14ac:dyDescent="0.2">
      <c r="A1342" s="34">
        <v>44953</v>
      </c>
      <c r="B1342" s="5">
        <v>9.94</v>
      </c>
      <c r="C1342" s="6" t="s">
        <v>137</v>
      </c>
      <c r="D1342" s="89" t="s">
        <v>2689</v>
      </c>
      <c r="E1342" s="9" t="s">
        <v>2689</v>
      </c>
      <c r="F1342" s="9" t="s">
        <v>11</v>
      </c>
      <c r="G1342" s="6" t="s">
        <v>1939</v>
      </c>
      <c r="H1342" s="138"/>
      <c r="I1342" s="6"/>
      <c r="J1342" s="34">
        <v>44953</v>
      </c>
      <c r="K1342" s="6" t="s">
        <v>1923</v>
      </c>
      <c r="M1342" s="2"/>
      <c r="N1342" s="7" t="s">
        <v>309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3" spans="1:15" ht="12.75" x14ac:dyDescent="0.2">
      <c r="A1343" s="34">
        <v>44953</v>
      </c>
      <c r="B1343" s="5">
        <v>20</v>
      </c>
      <c r="C1343" s="6" t="s">
        <v>703</v>
      </c>
      <c r="D1343" s="89" t="s">
        <v>2689</v>
      </c>
      <c r="E1343" s="9" t="s">
        <v>2689</v>
      </c>
      <c r="F1343" s="9" t="s">
        <v>11</v>
      </c>
      <c r="G1343" s="6"/>
      <c r="H1343" s="138"/>
      <c r="I1343" s="6" t="s">
        <v>1964</v>
      </c>
      <c r="J1343" s="34">
        <v>44953</v>
      </c>
      <c r="K1343" s="6" t="s">
        <v>1923</v>
      </c>
      <c r="M1343" s="2"/>
      <c r="N1343" s="7" t="s">
        <v>3092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4" spans="1:15" ht="12.75" x14ac:dyDescent="0.2">
      <c r="A1344" s="34">
        <v>44953</v>
      </c>
      <c r="B1344" s="5">
        <v>8.82</v>
      </c>
      <c r="C1344" s="6" t="s">
        <v>137</v>
      </c>
      <c r="D1344" s="89" t="s">
        <v>2750</v>
      </c>
      <c r="E1344" s="9" t="s">
        <v>2750</v>
      </c>
      <c r="F1344" s="9" t="s">
        <v>11</v>
      </c>
      <c r="G1344" s="6" t="s">
        <v>1939</v>
      </c>
      <c r="H1344" s="138"/>
      <c r="I1344" s="6"/>
      <c r="J1344" s="34">
        <v>44953</v>
      </c>
      <c r="K1344" s="6" t="s">
        <v>1923</v>
      </c>
      <c r="M1344" s="2"/>
      <c r="N1344" s="7" t="s">
        <v>3091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2</v>
      </c>
      <c r="E1345" s="9" t="s">
        <v>2692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2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6</v>
      </c>
      <c r="E1346" s="9" t="s">
        <v>2786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1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3</v>
      </c>
      <c r="E1347" s="9" t="s">
        <v>2693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2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4</v>
      </c>
      <c r="E1348" s="9" t="s">
        <v>2694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1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4</v>
      </c>
      <c r="E1349" s="9" t="s">
        <v>2694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1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4</v>
      </c>
      <c r="E1350" s="9" t="s">
        <v>2694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1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4</v>
      </c>
      <c r="E1351" s="9" t="s">
        <v>2694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1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4</v>
      </c>
      <c r="E1352" s="9" t="s">
        <v>2694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2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5</v>
      </c>
      <c r="E1353" s="9" t="s">
        <v>2695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2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6</v>
      </c>
      <c r="E1354" s="9" t="s">
        <v>2696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1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8</v>
      </c>
      <c r="E1355" s="9" t="s">
        <v>2698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2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699</v>
      </c>
      <c r="E1356" s="9" t="s">
        <v>2699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2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0</v>
      </c>
      <c r="E1357" s="9" t="s">
        <v>2700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1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2</v>
      </c>
      <c r="E1358" s="9" t="s">
        <v>2702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2</v>
      </c>
      <c r="E1359" s="9" t="s">
        <v>2702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2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4</v>
      </c>
      <c r="E1360" s="9" t="s">
        <v>2704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2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4</v>
      </c>
      <c r="E1361" s="9" t="s">
        <v>2704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5</v>
      </c>
      <c r="E1362" s="9" t="s">
        <v>2705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1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6</v>
      </c>
      <c r="E1363" s="9" t="s">
        <v>2706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1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7</v>
      </c>
      <c r="E1364" s="9" t="s">
        <v>2707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1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8</v>
      </c>
      <c r="E1365" s="9" t="s">
        <v>2708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1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9</v>
      </c>
      <c r="E1366" s="9" t="s">
        <v>2709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1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0</v>
      </c>
      <c r="E1367" s="9" t="s">
        <v>2710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2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1</v>
      </c>
      <c r="E1368" s="9" t="s">
        <v>2711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2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3</v>
      </c>
      <c r="E1369" s="9" t="s">
        <v>2713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2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4</v>
      </c>
      <c r="E1370" s="9" t="s">
        <v>2714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2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8</v>
      </c>
      <c r="E1371" s="9" t="s">
        <v>2718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2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0</v>
      </c>
      <c r="E1372" s="9" t="s">
        <v>2720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1</v>
      </c>
      <c r="E1373" s="9" t="s">
        <v>2721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1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1</v>
      </c>
      <c r="E1374" s="9" t="s">
        <v>2721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2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1</v>
      </c>
      <c r="E1375" s="9" t="s">
        <v>2751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1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1</v>
      </c>
      <c r="E1376" s="9" t="s">
        <v>2751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2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1</v>
      </c>
      <c r="E1377" s="9" t="s">
        <v>2751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4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1</v>
      </c>
      <c r="E1378" s="9" t="s">
        <v>2751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4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2</v>
      </c>
      <c r="E1379" s="9" t="s">
        <v>2752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1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5</v>
      </c>
      <c r="E1380" s="9" t="s">
        <v>2675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1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7</v>
      </c>
      <c r="E1381" s="9" t="s">
        <v>2677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1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7</v>
      </c>
      <c r="E1382" s="9" t="s">
        <v>2677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2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8</v>
      </c>
      <c r="E1383" s="9" t="s">
        <v>2678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9</v>
      </c>
      <c r="E1384" s="9" t="s">
        <v>2679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1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760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4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4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4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4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4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4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4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4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4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4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758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3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3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0</v>
      </c>
      <c r="E1399" s="9" t="s">
        <v>2750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1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0</v>
      </c>
      <c r="E1400" s="9" t="s">
        <v>2750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0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18218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10</v>
      </c>
      <c r="C1402" s="6" t="s">
        <v>186</v>
      </c>
      <c r="D1402" s="89" t="s">
        <v>2681</v>
      </c>
      <c r="E1402" s="9" t="s">
        <v>2681</v>
      </c>
      <c r="F1402" s="9" t="s">
        <v>11</v>
      </c>
      <c r="G1402" s="6" t="s">
        <v>187</v>
      </c>
      <c r="H1402" s="138"/>
      <c r="I1402" s="6"/>
      <c r="J1402" s="34">
        <v>44956</v>
      </c>
      <c r="K1402" s="6" t="s">
        <v>1923</v>
      </c>
      <c r="M1402" s="2"/>
      <c r="N1402" s="7" t="s">
        <v>3091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3" spans="1:15" ht="12.75" x14ac:dyDescent="0.2">
      <c r="A1403" s="34">
        <v>44956</v>
      </c>
      <c r="B1403" s="5">
        <v>174.46</v>
      </c>
      <c r="C1403" s="6" t="s">
        <v>26</v>
      </c>
      <c r="D1403" s="89" t="s">
        <v>2681</v>
      </c>
      <c r="E1403" s="9" t="s">
        <v>2681</v>
      </c>
      <c r="F1403" s="9" t="s">
        <v>11</v>
      </c>
      <c r="G1403" s="6"/>
      <c r="H1403" s="138"/>
      <c r="I1403" s="6" t="s">
        <v>1964</v>
      </c>
      <c r="J1403" s="34">
        <v>44956</v>
      </c>
      <c r="K1403" s="6" t="s">
        <v>1923</v>
      </c>
      <c r="M1403" s="2"/>
      <c r="N1403" s="7" t="s">
        <v>1042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4" spans="1:15" ht="12.75" x14ac:dyDescent="0.2">
      <c r="A1404" s="34">
        <v>44956</v>
      </c>
      <c r="B1404" s="5">
        <v>372.74</v>
      </c>
      <c r="C1404" s="6" t="s">
        <v>74</v>
      </c>
      <c r="D1404" s="89" t="s">
        <v>2681</v>
      </c>
      <c r="E1404" s="9" t="s">
        <v>2681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74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5" spans="1:15" ht="12.75" x14ac:dyDescent="0.2">
      <c r="A1405" s="34">
        <v>44956</v>
      </c>
      <c r="B1405" s="5">
        <v>16</v>
      </c>
      <c r="C1405" s="6" t="s">
        <v>717</v>
      </c>
      <c r="D1405" s="89" t="s">
        <v>2729</v>
      </c>
      <c r="E1405" s="9" t="s">
        <v>2729</v>
      </c>
      <c r="F1405" s="9" t="s">
        <v>58</v>
      </c>
      <c r="G1405" s="6" t="s">
        <v>1939</v>
      </c>
      <c r="H1405" s="138"/>
      <c r="I1405" s="6" t="s">
        <v>1966</v>
      </c>
      <c r="J1405" s="34">
        <v>44956</v>
      </c>
      <c r="K1405" s="6" t="s">
        <v>1923</v>
      </c>
      <c r="M1405" s="2"/>
      <c r="N1405" s="7" t="s">
        <v>92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29</v>
      </c>
      <c r="E1406" s="9" t="s">
        <v>2729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84</v>
      </c>
      <c r="C1407" s="6" t="s">
        <v>711</v>
      </c>
      <c r="D1407" s="89" t="s">
        <v>2729</v>
      </c>
      <c r="E1407" s="9" t="s">
        <v>2729</v>
      </c>
      <c r="F1407" s="9" t="s">
        <v>10</v>
      </c>
      <c r="G1407" s="6"/>
      <c r="H1407" s="138"/>
      <c r="I1407" s="6"/>
      <c r="J1407" s="34">
        <v>44956</v>
      </c>
      <c r="K1407" s="6" t="s">
        <v>1923</v>
      </c>
      <c r="M1407" s="2"/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8" spans="1:15" ht="12.75" x14ac:dyDescent="0.2">
      <c r="A1408" s="34">
        <v>44956</v>
      </c>
      <c r="B1408" s="5">
        <v>107</v>
      </c>
      <c r="C1408" s="6" t="s">
        <v>718</v>
      </c>
      <c r="D1408" s="89" t="s">
        <v>2729</v>
      </c>
      <c r="E1408" s="9" t="s">
        <v>2729</v>
      </c>
      <c r="F1408" s="9" t="s">
        <v>58</v>
      </c>
      <c r="G1408" s="6" t="s">
        <v>1939</v>
      </c>
      <c r="H1408" s="138"/>
      <c r="I1408" s="6" t="s">
        <v>1966</v>
      </c>
      <c r="J1408" s="34">
        <v>44956</v>
      </c>
      <c r="K1408" s="6" t="s">
        <v>1923</v>
      </c>
      <c r="M1408" s="2"/>
      <c r="N1408" s="7" t="s">
        <v>92</v>
      </c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09" spans="1:15" ht="12.75" x14ac:dyDescent="0.2">
      <c r="A1409" s="34">
        <v>44956</v>
      </c>
      <c r="B1409" s="5">
        <v>316.83</v>
      </c>
      <c r="C1409" s="6" t="s">
        <v>94</v>
      </c>
      <c r="D1409" s="89" t="s">
        <v>2729</v>
      </c>
      <c r="E1409" s="9" t="s">
        <v>2729</v>
      </c>
      <c r="F1409" s="9" t="s">
        <v>10</v>
      </c>
      <c r="G1409" s="6"/>
      <c r="H1409" s="138"/>
      <c r="I1409" s="6"/>
      <c r="J1409" s="34">
        <v>44956</v>
      </c>
      <c r="K1409" s="6" t="s">
        <v>1923</v>
      </c>
      <c r="M1409" s="2"/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0" spans="1:15" ht="12.75" x14ac:dyDescent="0.2">
      <c r="A1410" s="34">
        <v>44956</v>
      </c>
      <c r="B1410" s="5">
        <v>500</v>
      </c>
      <c r="C1410" s="6" t="s">
        <v>716</v>
      </c>
      <c r="D1410" s="89" t="s">
        <v>2729</v>
      </c>
      <c r="E1410" s="9" t="s">
        <v>2729</v>
      </c>
      <c r="F1410" s="9" t="s">
        <v>58</v>
      </c>
      <c r="G1410" s="6"/>
      <c r="H1410" s="138"/>
      <c r="I1410" s="6" t="s">
        <v>1966</v>
      </c>
      <c r="J1410" s="34">
        <v>44956</v>
      </c>
      <c r="K1410" s="6" t="s">
        <v>1923</v>
      </c>
      <c r="M1410" s="2"/>
      <c r="N1410" s="7" t="s">
        <v>92</v>
      </c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1" spans="1:15" ht="12.75" x14ac:dyDescent="0.2">
      <c r="A1411" s="34">
        <v>44956</v>
      </c>
      <c r="B1411" s="5">
        <v>530.5</v>
      </c>
      <c r="C1411" s="6" t="s">
        <v>73</v>
      </c>
      <c r="D1411" s="89" t="s">
        <v>2729</v>
      </c>
      <c r="E1411" s="9" t="s">
        <v>2729</v>
      </c>
      <c r="F1411" s="9" t="s">
        <v>10</v>
      </c>
      <c r="G1411" s="6"/>
      <c r="H1411" s="138"/>
      <c r="I1411" s="6" t="s">
        <v>3781</v>
      </c>
      <c r="J1411" s="34">
        <v>44956</v>
      </c>
      <c r="K1411" s="6" t="s">
        <v>1923</v>
      </c>
      <c r="M1411" s="2"/>
      <c r="N1411" s="7" t="s">
        <v>73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2" spans="1:15" ht="12.75" x14ac:dyDescent="0.2">
      <c r="A1412" s="34">
        <v>44956</v>
      </c>
      <c r="B1412" s="5">
        <v>741.63</v>
      </c>
      <c r="C1412" s="6" t="s">
        <v>733</v>
      </c>
      <c r="D1412" s="89" t="s">
        <v>2729</v>
      </c>
      <c r="E1412" s="9" t="s">
        <v>2729</v>
      </c>
      <c r="F1412" s="9" t="s">
        <v>11</v>
      </c>
      <c r="G1412" s="6"/>
      <c r="H1412" s="138"/>
      <c r="I1412" s="6" t="s">
        <v>1964</v>
      </c>
      <c r="J1412" s="34">
        <v>44956</v>
      </c>
      <c r="K1412" s="6" t="s">
        <v>1923</v>
      </c>
      <c r="M1412" s="2"/>
      <c r="N1412" s="7" t="s">
        <v>17758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3" spans="1:15" ht="12.75" x14ac:dyDescent="0.2">
      <c r="A1413" s="34">
        <v>44956</v>
      </c>
      <c r="B1413" s="5">
        <v>2985</v>
      </c>
      <c r="C1413" s="6" t="s">
        <v>243</v>
      </c>
      <c r="D1413" s="89" t="s">
        <v>2729</v>
      </c>
      <c r="E1413" s="9" t="s">
        <v>2729</v>
      </c>
      <c r="F1413" s="9" t="s">
        <v>58</v>
      </c>
      <c r="G1413" s="6"/>
      <c r="H1413" s="138"/>
      <c r="I1413" s="6" t="s">
        <v>1966</v>
      </c>
      <c r="J1413" s="34">
        <v>44956</v>
      </c>
      <c r="K1413" s="6" t="s">
        <v>1923</v>
      </c>
      <c r="M1413" s="2"/>
      <c r="N1413" s="7" t="s">
        <v>112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4" spans="1:15" ht="12.75" x14ac:dyDescent="0.2">
      <c r="A1414" s="34">
        <v>44956</v>
      </c>
      <c r="B1414" s="5">
        <v>3304.59</v>
      </c>
      <c r="C1414" s="6" t="s">
        <v>714</v>
      </c>
      <c r="D1414" s="89" t="s">
        <v>2729</v>
      </c>
      <c r="E1414" s="9" t="s">
        <v>2729</v>
      </c>
      <c r="F1414" s="9" t="s">
        <v>11</v>
      </c>
      <c r="G1414" s="6"/>
      <c r="H1414" s="138"/>
      <c r="I1414" s="6" t="s">
        <v>1964</v>
      </c>
      <c r="J1414" s="34">
        <v>44956</v>
      </c>
      <c r="K1414" s="6" t="s">
        <v>1923</v>
      </c>
      <c r="M1414" s="2"/>
      <c r="N1414" s="7" t="s">
        <v>17758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5" spans="1:15" ht="12.75" x14ac:dyDescent="0.2">
      <c r="A1415" s="34">
        <v>44956</v>
      </c>
      <c r="B1415" s="5">
        <v>3783.61</v>
      </c>
      <c r="C1415" s="6" t="s">
        <v>80</v>
      </c>
      <c r="D1415" s="89" t="s">
        <v>2683</v>
      </c>
      <c r="E1415" s="9" t="s">
        <v>2683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80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6" spans="1:15" ht="12.75" x14ac:dyDescent="0.2">
      <c r="A1416" s="34">
        <v>44956</v>
      </c>
      <c r="B1416" s="5">
        <v>9.6</v>
      </c>
      <c r="C1416" s="6" t="s">
        <v>735</v>
      </c>
      <c r="D1416" s="89" t="s">
        <v>2684</v>
      </c>
      <c r="E1416" s="9" t="s">
        <v>2684</v>
      </c>
      <c r="F1416" s="9" t="s">
        <v>11</v>
      </c>
      <c r="G1416" s="6" t="s">
        <v>1939</v>
      </c>
      <c r="H1416" s="138"/>
      <c r="I1416" s="6"/>
      <c r="J1416" s="34">
        <v>44956</v>
      </c>
      <c r="K1416" s="6" t="s">
        <v>1923</v>
      </c>
      <c r="M1416" s="2"/>
      <c r="N1416" s="7" t="s">
        <v>3091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7" spans="1:15" ht="12.75" x14ac:dyDescent="0.2">
      <c r="A1417" s="34">
        <v>44956</v>
      </c>
      <c r="B1417" s="5">
        <v>309.24</v>
      </c>
      <c r="C1417" s="6" t="s">
        <v>731</v>
      </c>
      <c r="D1417" s="89" t="s">
        <v>2684</v>
      </c>
      <c r="E1417" s="9" t="s">
        <v>2684</v>
      </c>
      <c r="F1417" s="9" t="s">
        <v>11</v>
      </c>
      <c r="G1417" s="6"/>
      <c r="H1417" s="138"/>
      <c r="I1417" s="6" t="s">
        <v>1222</v>
      </c>
      <c r="J1417" s="34">
        <v>44956</v>
      </c>
      <c r="K1417" s="6" t="s">
        <v>1923</v>
      </c>
      <c r="M1417" s="2"/>
      <c r="N1417" s="7" t="s">
        <v>8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8" spans="1:15" ht="12.75" x14ac:dyDescent="0.2">
      <c r="A1418" s="34">
        <v>44956</v>
      </c>
      <c r="B1418" s="5">
        <v>370.2</v>
      </c>
      <c r="C1418" s="6" t="s">
        <v>732</v>
      </c>
      <c r="D1418" s="89" t="s">
        <v>2684</v>
      </c>
      <c r="E1418" s="9" t="s">
        <v>2684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19" spans="1:15" ht="12.75" x14ac:dyDescent="0.2">
      <c r="A1419" s="34">
        <v>44956</v>
      </c>
      <c r="B1419" s="5">
        <v>516.5</v>
      </c>
      <c r="C1419" s="6" t="s">
        <v>732</v>
      </c>
      <c r="D1419" s="89" t="s">
        <v>2684</v>
      </c>
      <c r="E1419" s="9" t="s">
        <v>2684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0" spans="1:15" ht="12.75" x14ac:dyDescent="0.2">
      <c r="A1420" s="34">
        <v>44956</v>
      </c>
      <c r="B1420" s="5">
        <v>126.19</v>
      </c>
      <c r="C1420" s="6" t="s">
        <v>81</v>
      </c>
      <c r="D1420" s="89" t="s">
        <v>2685</v>
      </c>
      <c r="E1420" s="9" t="s">
        <v>2685</v>
      </c>
      <c r="F1420" s="9" t="s">
        <v>11</v>
      </c>
      <c r="G1420" s="6"/>
      <c r="H1420" s="138"/>
      <c r="I1420" s="6" t="s">
        <v>1964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1" spans="1:15" ht="12.75" x14ac:dyDescent="0.2">
      <c r="A1421" s="34">
        <v>44956</v>
      </c>
      <c r="B1421" s="5">
        <v>3.36</v>
      </c>
      <c r="C1421" s="6" t="s">
        <v>736</v>
      </c>
      <c r="D1421" s="89" t="s">
        <v>2686</v>
      </c>
      <c r="E1421" s="9" t="s">
        <v>2686</v>
      </c>
      <c r="F1421" s="9" t="s">
        <v>11</v>
      </c>
      <c r="G1421" s="6" t="s">
        <v>1939</v>
      </c>
      <c r="H1421" s="138"/>
      <c r="I1421" s="6"/>
      <c r="J1421" s="34">
        <v>44956</v>
      </c>
      <c r="K1421" s="6" t="s">
        <v>1923</v>
      </c>
      <c r="M1421" s="2"/>
      <c r="N1421" s="7" t="s">
        <v>309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2" spans="1:15" ht="12.75" x14ac:dyDescent="0.2">
      <c r="A1422" s="34">
        <v>44956</v>
      </c>
      <c r="B1422" s="5">
        <v>5.37</v>
      </c>
      <c r="C1422" s="6" t="s">
        <v>137</v>
      </c>
      <c r="D1422" s="89" t="s">
        <v>2689</v>
      </c>
      <c r="E1422" s="9" t="s">
        <v>2689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3" spans="1:15" ht="12.75" x14ac:dyDescent="0.2">
      <c r="A1423" s="34">
        <v>44956</v>
      </c>
      <c r="B1423" s="5">
        <v>2.52</v>
      </c>
      <c r="C1423" s="6" t="s">
        <v>137</v>
      </c>
      <c r="D1423" s="89" t="s">
        <v>2750</v>
      </c>
      <c r="E1423" s="9" t="s">
        <v>2750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1</v>
      </c>
      <c r="E1424" s="9" t="s">
        <v>2691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2</v>
      </c>
      <c r="E1425" s="9" t="s">
        <v>2692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6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2</v>
      </c>
      <c r="E1426" s="9" t="s">
        <v>2692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6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6</v>
      </c>
      <c r="E1427" s="9" t="s">
        <v>2786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1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3</v>
      </c>
      <c r="E1428" s="9" t="s">
        <v>2693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1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3</v>
      </c>
      <c r="E1429" s="9" t="s">
        <v>2693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6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4</v>
      </c>
      <c r="E1430" s="9" t="s">
        <v>2694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6</v>
      </c>
      <c r="E1431" s="9" t="s">
        <v>2696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1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8</v>
      </c>
      <c r="E1432" s="9" t="s">
        <v>2698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0</v>
      </c>
      <c r="E1433" s="9" t="s">
        <v>2700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3</v>
      </c>
      <c r="E1434" s="9" t="s">
        <v>2703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1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4</v>
      </c>
      <c r="E1435" s="9" t="s">
        <v>2704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5</v>
      </c>
      <c r="E1436" s="9" t="s">
        <v>2705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6</v>
      </c>
      <c r="E1437" s="9" t="s">
        <v>2706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7</v>
      </c>
      <c r="E1438" s="9" t="s">
        <v>2707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1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95</v>
      </c>
      <c r="D1439" s="89" t="s">
        <v>2707</v>
      </c>
      <c r="E1439" s="9" t="s">
        <v>2707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8</v>
      </c>
      <c r="E1440" s="9" t="s">
        <v>2708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1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9</v>
      </c>
      <c r="E1441" s="9" t="s">
        <v>2709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09</v>
      </c>
      <c r="E1442" s="9" t="s">
        <v>2709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1</v>
      </c>
      <c r="E1443" s="9" t="s">
        <v>2711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1</v>
      </c>
      <c r="E1444" s="9" t="s">
        <v>2711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95</v>
      </c>
      <c r="D1445" s="89" t="s">
        <v>2720</v>
      </c>
      <c r="E1445" s="9" t="s">
        <v>2720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0</v>
      </c>
      <c r="E1446" s="9" t="s">
        <v>2720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1</v>
      </c>
      <c r="E1447" s="9" t="s">
        <v>2721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2</v>
      </c>
      <c r="E1448" s="9" t="s">
        <v>2722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68</v>
      </c>
      <c r="E1449" s="9" t="s">
        <v>3768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1822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96</v>
      </c>
      <c r="D1450" s="89" t="s">
        <v>3768</v>
      </c>
      <c r="E1450" s="9" t="s">
        <v>3768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95</v>
      </c>
      <c r="D1451" s="89" t="s">
        <v>3768</v>
      </c>
      <c r="E1451" s="9" t="s">
        <v>3768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97</v>
      </c>
      <c r="D1452" s="89" t="s">
        <v>3768</v>
      </c>
      <c r="E1452" s="9" t="s">
        <v>3768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68</v>
      </c>
      <c r="E1453" s="9" t="s">
        <v>3768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68</v>
      </c>
      <c r="E1454" s="9" t="s">
        <v>3768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4</v>
      </c>
      <c r="E1455" s="9" t="s">
        <v>2724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5</v>
      </c>
      <c r="E1456" s="9" t="s">
        <v>2725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1821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2</v>
      </c>
      <c r="E1457" s="9" t="s">
        <v>2752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1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5</v>
      </c>
      <c r="E1458" s="9" t="s">
        <v>2675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1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7</v>
      </c>
      <c r="E1459" s="9" t="s">
        <v>2677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1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7</v>
      </c>
      <c r="E1460" s="9" t="s">
        <v>2677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8</v>
      </c>
      <c r="E1461" s="9" t="s">
        <v>2678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8</v>
      </c>
      <c r="E1462" s="9" t="s">
        <v>2678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8</v>
      </c>
      <c r="E1463" s="9" t="s">
        <v>2678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6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9</v>
      </c>
      <c r="E1464" s="9" t="s">
        <v>2679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1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4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1</v>
      </c>
      <c r="J1467" s="34">
        <v>44956</v>
      </c>
      <c r="K1467" s="6" t="s">
        <v>1923</v>
      </c>
      <c r="M1467" s="2"/>
      <c r="N1467" s="7" t="s">
        <v>18222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18222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1</v>
      </c>
      <c r="J1469" s="34">
        <v>44956</v>
      </c>
      <c r="K1469" s="6" t="s">
        <v>1923</v>
      </c>
      <c r="M1469" s="2"/>
      <c r="N1469" s="7" t="s">
        <v>18222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1</v>
      </c>
      <c r="J1471" s="34">
        <v>44956</v>
      </c>
      <c r="K1471" s="6" t="s">
        <v>1923</v>
      </c>
      <c r="M1471" s="2"/>
      <c r="N1471" s="7" t="s">
        <v>18222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1</v>
      </c>
      <c r="J1472" s="34">
        <v>44956</v>
      </c>
      <c r="K1472" s="6" t="s">
        <v>1923</v>
      </c>
      <c r="M1472" s="2"/>
      <c r="N1472" s="7" t="s">
        <v>18222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18222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18222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3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95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758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0</v>
      </c>
      <c r="E1479" s="9" t="s">
        <v>2750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1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0</v>
      </c>
      <c r="E1480" s="9" t="s">
        <v>2750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1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0</v>
      </c>
      <c r="E1481" s="9" t="s">
        <v>2750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1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0</v>
      </c>
      <c r="E1482" s="9" t="s">
        <v>2750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0</v>
      </c>
      <c r="E1483" s="9" t="s">
        <v>2750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0</v>
      </c>
      <c r="E1484" s="9" t="s">
        <v>2750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7.1</v>
      </c>
      <c r="C1485" s="6" t="s">
        <v>759</v>
      </c>
      <c r="D1485" s="89" t="s">
        <v>2681</v>
      </c>
      <c r="E1485" s="9" t="s">
        <v>2681</v>
      </c>
      <c r="F1485" s="9" t="s">
        <v>11</v>
      </c>
      <c r="G1485" s="6" t="s">
        <v>187</v>
      </c>
      <c r="H1485" s="138"/>
      <c r="I1485" s="6"/>
      <c r="J1485" s="34">
        <v>44957</v>
      </c>
      <c r="K1485" s="6" t="s">
        <v>1923</v>
      </c>
      <c r="M1485" s="2"/>
      <c r="N1485" s="7" t="s">
        <v>3091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1</v>
      </c>
      <c r="E1486" s="9" t="s">
        <v>2681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1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1</v>
      </c>
      <c r="E1487" s="9" t="s">
        <v>2681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1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1</v>
      </c>
      <c r="E1488" s="9" t="s">
        <v>2681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10</v>
      </c>
      <c r="C1489" s="6" t="s">
        <v>186</v>
      </c>
      <c r="D1489" s="89" t="s">
        <v>2681</v>
      </c>
      <c r="E1489" s="9" t="s">
        <v>2681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0" spans="1:15" ht="12.75" x14ac:dyDescent="0.2">
      <c r="A1490" s="34">
        <v>44957</v>
      </c>
      <c r="B1490" s="5">
        <v>12</v>
      </c>
      <c r="C1490" s="6" t="s">
        <v>756</v>
      </c>
      <c r="D1490" s="89" t="s">
        <v>2681</v>
      </c>
      <c r="E1490" s="9" t="s">
        <v>2681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1" spans="1:15" ht="12.75" x14ac:dyDescent="0.2">
      <c r="A1491" s="34">
        <v>44957</v>
      </c>
      <c r="B1491" s="5">
        <v>23.47</v>
      </c>
      <c r="C1491" s="6" t="s">
        <v>738</v>
      </c>
      <c r="D1491" s="89" t="s">
        <v>2681</v>
      </c>
      <c r="E1491" s="9" t="s">
        <v>2681</v>
      </c>
      <c r="F1491" s="9" t="s">
        <v>11</v>
      </c>
      <c r="G1491" s="6" t="s">
        <v>187</v>
      </c>
      <c r="H1491" s="138"/>
      <c r="I1491" s="6" t="s">
        <v>3781</v>
      </c>
      <c r="J1491" s="34">
        <v>44957</v>
      </c>
      <c r="K1491" s="6" t="s">
        <v>1923</v>
      </c>
      <c r="M1491" s="2"/>
      <c r="N1491" s="7" t="s">
        <v>309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2" spans="1:15" ht="12.75" x14ac:dyDescent="0.2">
      <c r="A1492" s="34">
        <v>44957</v>
      </c>
      <c r="B1492" s="5">
        <v>520.47</v>
      </c>
      <c r="C1492" s="6" t="s">
        <v>750</v>
      </c>
      <c r="D1492" s="89" t="s">
        <v>2681</v>
      </c>
      <c r="E1492" s="9" t="s">
        <v>2681</v>
      </c>
      <c r="F1492" s="9" t="s">
        <v>11</v>
      </c>
      <c r="G1492" s="6"/>
      <c r="H1492" s="138"/>
      <c r="I1492" s="6" t="s">
        <v>1222</v>
      </c>
      <c r="J1492" s="34">
        <v>44957</v>
      </c>
      <c r="K1492" s="6" t="s">
        <v>1923</v>
      </c>
      <c r="M1492" s="2"/>
      <c r="N1492" s="7" t="s">
        <v>236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3" spans="1:15" ht="12.75" x14ac:dyDescent="0.2">
      <c r="A1493" s="34">
        <v>44957</v>
      </c>
      <c r="B1493" s="5">
        <v>525.22</v>
      </c>
      <c r="C1493" s="6" t="s">
        <v>749</v>
      </c>
      <c r="D1493" s="89" t="s">
        <v>2681</v>
      </c>
      <c r="E1493" s="9" t="s">
        <v>2681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4" spans="1:15" ht="12.75" x14ac:dyDescent="0.2">
      <c r="A1494" s="34">
        <v>44957</v>
      </c>
      <c r="B1494" s="5">
        <v>4137.9399999999996</v>
      </c>
      <c r="C1494" s="6" t="s">
        <v>751</v>
      </c>
      <c r="D1494" s="89" t="s">
        <v>2681</v>
      </c>
      <c r="E1494" s="9" t="s">
        <v>2681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5" spans="1:15" ht="12.75" x14ac:dyDescent="0.2">
      <c r="A1495" s="34">
        <v>44957</v>
      </c>
      <c r="B1495" s="5">
        <v>51.6</v>
      </c>
      <c r="C1495" s="6" t="s">
        <v>754</v>
      </c>
      <c r="D1495" s="89" t="s">
        <v>2729</v>
      </c>
      <c r="E1495" s="9" t="s">
        <v>2729</v>
      </c>
      <c r="F1495" s="9" t="s">
        <v>10</v>
      </c>
      <c r="G1495" s="6"/>
      <c r="H1495" s="138"/>
      <c r="I1495" s="6" t="s">
        <v>3781</v>
      </c>
      <c r="J1495" s="34">
        <v>44957</v>
      </c>
      <c r="K1495" s="6" t="s">
        <v>1923</v>
      </c>
      <c r="M1495" s="2"/>
      <c r="N1495" s="7" t="s">
        <v>3095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6" spans="1:15" ht="12.75" x14ac:dyDescent="0.2">
      <c r="A1496" s="34">
        <v>44957</v>
      </c>
      <c r="B1496" s="5">
        <v>153.6</v>
      </c>
      <c r="C1496" s="6" t="s">
        <v>752</v>
      </c>
      <c r="D1496" s="89" t="s">
        <v>2729</v>
      </c>
      <c r="E1496" s="9" t="s">
        <v>2729</v>
      </c>
      <c r="F1496" s="9" t="s">
        <v>10</v>
      </c>
      <c r="G1496" s="6"/>
      <c r="H1496" s="138"/>
      <c r="I1496" s="6" t="s">
        <v>3781</v>
      </c>
      <c r="J1496" s="34">
        <v>44957</v>
      </c>
      <c r="K1496" s="6" t="s">
        <v>1923</v>
      </c>
      <c r="M1496" s="2"/>
      <c r="N1496" s="7" t="s">
        <v>3095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3</v>
      </c>
      <c r="D1497" s="89" t="s">
        <v>2729</v>
      </c>
      <c r="E1497" s="9" t="s">
        <v>2729</v>
      </c>
      <c r="F1497" s="9" t="s">
        <v>10</v>
      </c>
      <c r="G1497" s="6"/>
      <c r="H1497" s="138"/>
      <c r="I1497" s="6" t="s">
        <v>3781</v>
      </c>
      <c r="J1497" s="34">
        <v>44957</v>
      </c>
      <c r="K1497" s="6" t="s">
        <v>1923</v>
      </c>
      <c r="M1497" s="2"/>
      <c r="N1497" s="7" t="s">
        <v>3095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8" spans="1:15" ht="12.75" x14ac:dyDescent="0.2">
      <c r="A1498" s="34">
        <v>44957</v>
      </c>
      <c r="B1498" s="5">
        <v>217</v>
      </c>
      <c r="C1498" s="6" t="s">
        <v>739</v>
      </c>
      <c r="D1498" s="89" t="s">
        <v>2729</v>
      </c>
      <c r="E1498" s="9" t="s">
        <v>2729</v>
      </c>
      <c r="F1498" s="9" t="s">
        <v>10</v>
      </c>
      <c r="G1498" s="6"/>
      <c r="H1498" s="138"/>
      <c r="I1498" s="6" t="s">
        <v>3781</v>
      </c>
      <c r="J1498" s="34">
        <v>44957</v>
      </c>
      <c r="K1498" s="6" t="s">
        <v>1923</v>
      </c>
      <c r="M1498" s="2"/>
      <c r="N1498" s="7" t="s">
        <v>2955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499" spans="1:15" ht="12.75" x14ac:dyDescent="0.2">
      <c r="A1499" s="34">
        <v>44957</v>
      </c>
      <c r="B1499" s="5">
        <v>259.88</v>
      </c>
      <c r="C1499" s="6" t="s">
        <v>761</v>
      </c>
      <c r="D1499" s="89" t="s">
        <v>2729</v>
      </c>
      <c r="E1499" s="9" t="s">
        <v>2729</v>
      </c>
      <c r="F1499" s="9" t="s">
        <v>102</v>
      </c>
      <c r="G1499" s="6"/>
      <c r="H1499" s="138"/>
      <c r="I1499" s="6"/>
      <c r="J1499" s="34">
        <v>44957</v>
      </c>
      <c r="K1499" s="6" t="s">
        <v>1923</v>
      </c>
      <c r="M1499" s="2"/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0" spans="1:15" ht="12.75" x14ac:dyDescent="0.2">
      <c r="A1500" s="34">
        <v>44957</v>
      </c>
      <c r="B1500" s="5">
        <v>1000</v>
      </c>
      <c r="C1500" s="6" t="s">
        <v>243</v>
      </c>
      <c r="D1500" s="89" t="s">
        <v>2729</v>
      </c>
      <c r="E1500" s="9" t="s">
        <v>2729</v>
      </c>
      <c r="F1500" s="9" t="s">
        <v>58</v>
      </c>
      <c r="G1500" s="6"/>
      <c r="H1500" s="138"/>
      <c r="I1500" s="6" t="s">
        <v>1966</v>
      </c>
      <c r="J1500" s="34">
        <v>44957</v>
      </c>
      <c r="K1500" s="6" t="s">
        <v>1923</v>
      </c>
      <c r="M1500" s="2"/>
      <c r="N1500" s="7" t="s">
        <v>112</v>
      </c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1" spans="1:15" ht="12.75" x14ac:dyDescent="0.2">
      <c r="A1501" s="34">
        <v>44957</v>
      </c>
      <c r="B1501" s="5">
        <v>2695.11</v>
      </c>
      <c r="C1501" s="6" t="s">
        <v>243</v>
      </c>
      <c r="D1501" s="89" t="s">
        <v>2729</v>
      </c>
      <c r="E1501" s="9" t="s">
        <v>2729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2" spans="1:15" ht="12.75" x14ac:dyDescent="0.2">
      <c r="A1502" s="34">
        <v>44957</v>
      </c>
      <c r="B1502" s="5">
        <v>3925.53</v>
      </c>
      <c r="C1502" s="6" t="s">
        <v>245</v>
      </c>
      <c r="D1502" s="89" t="s">
        <v>2729</v>
      </c>
      <c r="E1502" s="9" t="s">
        <v>2729</v>
      </c>
      <c r="F1502" s="9" t="s">
        <v>10</v>
      </c>
      <c r="G1502" s="6"/>
      <c r="H1502" s="138"/>
      <c r="I1502" s="6" t="s">
        <v>1222</v>
      </c>
      <c r="J1502" s="34">
        <v>44957</v>
      </c>
      <c r="K1502" s="6" t="s">
        <v>1923</v>
      </c>
      <c r="M1502" s="2"/>
      <c r="N1502" s="7" t="s">
        <v>236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3" spans="1:15" ht="12.75" x14ac:dyDescent="0.2">
      <c r="A1503" s="34">
        <v>44957</v>
      </c>
      <c r="B1503" s="5">
        <v>96.72</v>
      </c>
      <c r="C1503" s="6" t="s">
        <v>760</v>
      </c>
      <c r="D1503" s="89" t="s">
        <v>2682</v>
      </c>
      <c r="E1503" s="9" t="s">
        <v>2682</v>
      </c>
      <c r="F1503" s="9" t="s">
        <v>11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135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4" spans="1:15" ht="12.75" x14ac:dyDescent="0.2">
      <c r="A1504" s="34">
        <v>44957</v>
      </c>
      <c r="B1504" s="5">
        <v>138.88999999999999</v>
      </c>
      <c r="C1504" s="6" t="s">
        <v>253</v>
      </c>
      <c r="D1504" s="89" t="s">
        <v>2682</v>
      </c>
      <c r="E1504" s="9" t="s">
        <v>2682</v>
      </c>
      <c r="F1504" s="9" t="s">
        <v>11</v>
      </c>
      <c r="G1504" s="6"/>
      <c r="H1504" s="138"/>
      <c r="I1504" s="6"/>
      <c r="J1504" s="34">
        <v>44957</v>
      </c>
      <c r="K1504" s="6" t="s">
        <v>1923</v>
      </c>
      <c r="M1504" s="2"/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5" spans="1:15" ht="12.75" x14ac:dyDescent="0.2">
      <c r="A1505" s="34">
        <v>44957</v>
      </c>
      <c r="B1505" s="5">
        <v>56.81</v>
      </c>
      <c r="C1505" s="6" t="s">
        <v>55</v>
      </c>
      <c r="D1505" s="89" t="s">
        <v>2685</v>
      </c>
      <c r="E1505" s="9" t="s">
        <v>2685</v>
      </c>
      <c r="F1505" s="9" t="s">
        <v>11</v>
      </c>
      <c r="G1505" s="6"/>
      <c r="H1505" s="138"/>
      <c r="I1505" s="6" t="s">
        <v>3781</v>
      </c>
      <c r="J1505" s="34">
        <v>44957</v>
      </c>
      <c r="K1505" s="6" t="s">
        <v>1923</v>
      </c>
      <c r="M1505" s="2"/>
      <c r="N1505" s="7" t="s">
        <v>135</v>
      </c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6" spans="1:15" ht="12.75" x14ac:dyDescent="0.2">
      <c r="A1506" s="34">
        <v>44957</v>
      </c>
      <c r="B1506" s="5">
        <v>75.22</v>
      </c>
      <c r="C1506" s="6" t="s">
        <v>81</v>
      </c>
      <c r="D1506" s="89" t="s">
        <v>2686</v>
      </c>
      <c r="E1506" s="9" t="s">
        <v>2686</v>
      </c>
      <c r="F1506" s="9" t="s">
        <v>11</v>
      </c>
      <c r="G1506" s="6"/>
      <c r="H1506" s="138"/>
      <c r="I1506" s="6" t="s">
        <v>1964</v>
      </c>
      <c r="J1506" s="34">
        <v>44957</v>
      </c>
      <c r="K1506" s="6" t="s">
        <v>1923</v>
      </c>
      <c r="M1506" s="2"/>
      <c r="N1506" s="7" t="s">
        <v>81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7" spans="1:15" ht="12.75" x14ac:dyDescent="0.2">
      <c r="A1507" s="34">
        <v>44957</v>
      </c>
      <c r="B1507" s="5">
        <v>9.6</v>
      </c>
      <c r="C1507" s="6" t="s">
        <v>758</v>
      </c>
      <c r="D1507" s="89" t="s">
        <v>2680</v>
      </c>
      <c r="E1507" s="9" t="s">
        <v>2680</v>
      </c>
      <c r="F1507" s="9" t="s">
        <v>11</v>
      </c>
      <c r="G1507" s="6" t="s">
        <v>1939</v>
      </c>
      <c r="H1507" s="138"/>
      <c r="I1507" s="6"/>
      <c r="J1507" s="34">
        <v>44957</v>
      </c>
      <c r="K1507" s="6" t="s">
        <v>1923</v>
      </c>
      <c r="M1507" s="2"/>
      <c r="N1507" s="7" t="s">
        <v>309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0</v>
      </c>
      <c r="E1508" s="9" t="s">
        <v>2680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22.16</v>
      </c>
      <c r="C1509" s="6" t="s">
        <v>137</v>
      </c>
      <c r="D1509" s="89" t="s">
        <v>2689</v>
      </c>
      <c r="E1509" s="9" t="s">
        <v>2689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1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0" spans="1:15" ht="12.75" x14ac:dyDescent="0.2">
      <c r="A1510" s="34">
        <v>44957</v>
      </c>
      <c r="B1510" s="5">
        <v>6.3</v>
      </c>
      <c r="C1510" s="6" t="s">
        <v>137</v>
      </c>
      <c r="D1510" s="89" t="s">
        <v>2750</v>
      </c>
      <c r="E1510" s="9" t="s">
        <v>2750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1</v>
      </c>
      <c r="E1511" s="9" t="s">
        <v>2691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1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1</v>
      </c>
      <c r="E1512" s="9" t="s">
        <v>2691</v>
      </c>
      <c r="F1512" s="9" t="s">
        <v>11</v>
      </c>
      <c r="G1512" s="6"/>
      <c r="H1512" s="138"/>
      <c r="I1512" s="6" t="s">
        <v>3781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2</v>
      </c>
      <c r="E1513" s="9" t="s">
        <v>2692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1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6</v>
      </c>
      <c r="E1514" s="9" t="s">
        <v>2786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1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6</v>
      </c>
      <c r="E1515" s="9" t="s">
        <v>2786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3</v>
      </c>
      <c r="E1516" s="9" t="s">
        <v>2693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1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5</v>
      </c>
      <c r="E1517" s="9" t="s">
        <v>2695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1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6</v>
      </c>
      <c r="E1518" s="9" t="s">
        <v>2696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1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6</v>
      </c>
      <c r="E1519" s="9" t="s">
        <v>2696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1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6</v>
      </c>
      <c r="E1520" s="9" t="s">
        <v>2696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6</v>
      </c>
      <c r="E1521" s="9" t="s">
        <v>2696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6</v>
      </c>
      <c r="E1522" s="9" t="s">
        <v>2696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7</v>
      </c>
      <c r="E1523" s="9" t="s">
        <v>2697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7</v>
      </c>
      <c r="E1524" s="9" t="s">
        <v>2697</v>
      </c>
      <c r="F1524" s="9" t="s">
        <v>11</v>
      </c>
      <c r="G1524" s="6"/>
      <c r="H1524" s="138"/>
      <c r="I1524" s="6" t="s">
        <v>3781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8</v>
      </c>
      <c r="E1525" s="9" t="s">
        <v>2698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8</v>
      </c>
      <c r="E1526" s="9" t="s">
        <v>2698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8</v>
      </c>
      <c r="E1527" s="9" t="s">
        <v>2698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0</v>
      </c>
      <c r="E1528" s="9" t="s">
        <v>2700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3</v>
      </c>
      <c r="E1529" s="9" t="s">
        <v>2703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1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5</v>
      </c>
      <c r="E1530" s="9" t="s">
        <v>2705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1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5</v>
      </c>
      <c r="E1531" s="9" t="s">
        <v>2705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1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6</v>
      </c>
      <c r="E1532" s="9" t="s">
        <v>2706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1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7</v>
      </c>
      <c r="E1533" s="9" t="s">
        <v>2707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1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7</v>
      </c>
      <c r="E1534" s="9" t="s">
        <v>2707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8</v>
      </c>
      <c r="E1535" s="9" t="s">
        <v>2708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1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9</v>
      </c>
      <c r="E1536" s="9" t="s">
        <v>2709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1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1</v>
      </c>
      <c r="E1537" s="9" t="s">
        <v>2711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1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2</v>
      </c>
      <c r="E1538" s="9" t="s">
        <v>2722</v>
      </c>
      <c r="F1538" s="9" t="s">
        <v>11</v>
      </c>
      <c r="G1538" s="6"/>
      <c r="H1538" s="138"/>
      <c r="I1538" s="6" t="s">
        <v>3781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2</v>
      </c>
      <c r="E1539" s="9" t="s">
        <v>2722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2</v>
      </c>
      <c r="E1540" s="9" t="s">
        <v>2722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2</v>
      </c>
      <c r="E1541" s="9" t="s">
        <v>2752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1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5</v>
      </c>
      <c r="E1542" s="9" t="s">
        <v>2675</v>
      </c>
      <c r="F1542" s="9" t="s">
        <v>11</v>
      </c>
      <c r="G1542" s="6"/>
      <c r="H1542" s="138"/>
      <c r="I1542" s="6" t="s">
        <v>3781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7</v>
      </c>
      <c r="E1543" s="9" t="s">
        <v>2677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1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7</v>
      </c>
      <c r="E1544" s="9" t="s">
        <v>2677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1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8</v>
      </c>
      <c r="E1545" s="9" t="s">
        <v>2678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1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9</v>
      </c>
      <c r="E1546" s="9" t="s">
        <v>2679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1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4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3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18222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0</v>
      </c>
      <c r="E1553" s="9" t="s">
        <v>2750</v>
      </c>
      <c r="F1553" s="9" t="s">
        <v>11</v>
      </c>
      <c r="G1553" s="6" t="s">
        <v>1939</v>
      </c>
      <c r="H1553" s="138"/>
      <c r="I1553" s="6" t="s">
        <v>3781</v>
      </c>
      <c r="J1553" s="34">
        <v>44958</v>
      </c>
      <c r="K1553" s="6" t="s">
        <v>1923</v>
      </c>
      <c r="M1553" s="2"/>
      <c r="N1553" s="7" t="s">
        <v>2943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0</v>
      </c>
      <c r="E1554" s="9" t="s">
        <v>2750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1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0</v>
      </c>
      <c r="E1555" s="9" t="s">
        <v>2750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1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0</v>
      </c>
      <c r="E1556" s="9" t="s">
        <v>2750</v>
      </c>
      <c r="F1556" s="9" t="s">
        <v>11</v>
      </c>
      <c r="G1556" s="6" t="s">
        <v>1939</v>
      </c>
      <c r="H1556" s="138"/>
      <c r="I1556" s="6" t="s">
        <v>3781</v>
      </c>
      <c r="J1556" s="34">
        <v>44958</v>
      </c>
      <c r="K1556" s="6" t="s">
        <v>1923</v>
      </c>
      <c r="M1556" s="2"/>
      <c r="N1556" s="7" t="s">
        <v>2943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0</v>
      </c>
      <c r="E1557" s="9" t="s">
        <v>2750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3095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0</v>
      </c>
      <c r="C1558" s="6" t="s">
        <v>109</v>
      </c>
      <c r="D1558" s="89" t="s">
        <v>2681</v>
      </c>
      <c r="E1558" s="9" t="s">
        <v>2681</v>
      </c>
      <c r="F1558" s="9" t="s">
        <v>11</v>
      </c>
      <c r="G1558" s="6" t="s">
        <v>1924</v>
      </c>
      <c r="H1558" s="138"/>
      <c r="I1558" s="6" t="s">
        <v>1966</v>
      </c>
      <c r="J1558" s="34">
        <v>44958</v>
      </c>
      <c r="K1558" s="6" t="s">
        <v>1923</v>
      </c>
      <c r="M1558" s="2"/>
      <c r="N1558" s="7" t="s">
        <v>2946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59" spans="1:15" ht="12.75" x14ac:dyDescent="0.2">
      <c r="A1559" s="34">
        <v>44958</v>
      </c>
      <c r="B1559" s="5">
        <v>8.01</v>
      </c>
      <c r="C1559" s="6" t="s">
        <v>769</v>
      </c>
      <c r="D1559" s="89" t="s">
        <v>2681</v>
      </c>
      <c r="E1559" s="9" t="s">
        <v>2681</v>
      </c>
      <c r="F1559" s="9" t="s">
        <v>11</v>
      </c>
      <c r="G1559" s="6" t="s">
        <v>1924</v>
      </c>
      <c r="H1559" s="138"/>
      <c r="I1559" s="6" t="s">
        <v>3781</v>
      </c>
      <c r="J1559" s="34">
        <v>44958</v>
      </c>
      <c r="K1559" s="6" t="s">
        <v>1923</v>
      </c>
      <c r="M1559" s="2"/>
      <c r="N1559" s="7" t="s">
        <v>2943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0" spans="1:15" ht="12.75" x14ac:dyDescent="0.2">
      <c r="A1560" s="34">
        <v>44958</v>
      </c>
      <c r="B1560" s="5">
        <v>10</v>
      </c>
      <c r="C1560" s="6" t="s">
        <v>784</v>
      </c>
      <c r="D1560" s="89" t="s">
        <v>2681</v>
      </c>
      <c r="E1560" s="9" t="s">
        <v>2681</v>
      </c>
      <c r="F1560" s="9" t="s">
        <v>11</v>
      </c>
      <c r="G1560" s="6" t="s">
        <v>187</v>
      </c>
      <c r="H1560" s="138"/>
      <c r="I1560" s="6"/>
      <c r="J1560" s="34">
        <v>44958</v>
      </c>
      <c r="K1560" s="6" t="s">
        <v>1923</v>
      </c>
      <c r="M1560" s="2"/>
      <c r="N1560" s="7" t="s">
        <v>3091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1" spans="1:15" ht="12.75" x14ac:dyDescent="0.2">
      <c r="A1561" s="34">
        <v>44958</v>
      </c>
      <c r="B1561" s="5">
        <v>13.4</v>
      </c>
      <c r="C1561" s="6" t="s">
        <v>772</v>
      </c>
      <c r="D1561" s="89" t="s">
        <v>2681</v>
      </c>
      <c r="E1561" s="9" t="s">
        <v>2681</v>
      </c>
      <c r="F1561" s="9" t="s">
        <v>11</v>
      </c>
      <c r="G1561" s="6" t="s">
        <v>1924</v>
      </c>
      <c r="H1561" s="138"/>
      <c r="I1561" s="6"/>
      <c r="J1561" s="34">
        <v>44958</v>
      </c>
      <c r="K1561" s="6" t="s">
        <v>1923</v>
      </c>
      <c r="M1561" s="2"/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2" spans="1:15" ht="12.75" x14ac:dyDescent="0.2">
      <c r="A1562" s="34">
        <v>44958</v>
      </c>
      <c r="B1562" s="5">
        <v>18.34</v>
      </c>
      <c r="C1562" s="6" t="s">
        <v>738</v>
      </c>
      <c r="D1562" s="89" t="s">
        <v>2681</v>
      </c>
      <c r="E1562" s="9" t="s">
        <v>2681</v>
      </c>
      <c r="F1562" s="9" t="s">
        <v>11</v>
      </c>
      <c r="G1562" s="6" t="s">
        <v>187</v>
      </c>
      <c r="H1562" s="138"/>
      <c r="I1562" s="6" t="s">
        <v>3781</v>
      </c>
      <c r="J1562" s="34">
        <v>44958</v>
      </c>
      <c r="K1562" s="6" t="s">
        <v>1923</v>
      </c>
      <c r="M1562" s="2"/>
      <c r="N1562" s="7" t="s">
        <v>3091</v>
      </c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3" spans="1:15" ht="12.75" x14ac:dyDescent="0.2">
      <c r="A1563" s="34">
        <v>44958</v>
      </c>
      <c r="B1563" s="5">
        <v>20.67</v>
      </c>
      <c r="C1563" s="6" t="s">
        <v>108</v>
      </c>
      <c r="D1563" s="89" t="s">
        <v>2681</v>
      </c>
      <c r="E1563" s="9" t="s">
        <v>2681</v>
      </c>
      <c r="F1563" s="9" t="s">
        <v>11</v>
      </c>
      <c r="G1563" s="6" t="s">
        <v>187</v>
      </c>
      <c r="H1563" s="138"/>
      <c r="I1563" s="6" t="s">
        <v>3781</v>
      </c>
      <c r="J1563" s="34">
        <v>44958</v>
      </c>
      <c r="K1563" s="6" t="s">
        <v>1923</v>
      </c>
      <c r="M1563" s="2"/>
      <c r="N1563" s="7" t="s">
        <v>2943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4" spans="1:15" ht="12.75" x14ac:dyDescent="0.2">
      <c r="A1564" s="34">
        <v>44958</v>
      </c>
      <c r="B1564" s="5">
        <v>0.03</v>
      </c>
      <c r="C1564" s="6" t="s">
        <v>771</v>
      </c>
      <c r="D1564" s="89" t="s">
        <v>2729</v>
      </c>
      <c r="E1564" s="9" t="s">
        <v>2729</v>
      </c>
      <c r="F1564" s="9" t="s">
        <v>11</v>
      </c>
      <c r="G1564" s="6" t="s">
        <v>1939</v>
      </c>
      <c r="H1564" s="138"/>
      <c r="I1564" s="6" t="s">
        <v>3781</v>
      </c>
      <c r="J1564" s="34">
        <v>44958</v>
      </c>
      <c r="K1564" s="6" t="s">
        <v>1923</v>
      </c>
      <c r="M1564" s="2"/>
      <c r="N1564" s="7" t="s">
        <v>2943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5" spans="1:15" ht="12.75" x14ac:dyDescent="0.2">
      <c r="A1565" s="34">
        <v>44958</v>
      </c>
      <c r="B1565" s="5">
        <v>3.25</v>
      </c>
      <c r="C1565" s="6" t="s">
        <v>770</v>
      </c>
      <c r="D1565" s="89" t="s">
        <v>2729</v>
      </c>
      <c r="E1565" s="9" t="s">
        <v>2729</v>
      </c>
      <c r="F1565" s="9" t="s">
        <v>11</v>
      </c>
      <c r="G1565" s="6" t="s">
        <v>1939</v>
      </c>
      <c r="H1565" s="138"/>
      <c r="I1565" s="6" t="s">
        <v>3781</v>
      </c>
      <c r="J1565" s="34">
        <v>44958</v>
      </c>
      <c r="K1565" s="6" t="s">
        <v>1923</v>
      </c>
      <c r="M1565" s="2"/>
      <c r="N1565" s="7" t="s">
        <v>2943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6" spans="1:15" ht="12.75" x14ac:dyDescent="0.2">
      <c r="A1566" s="34">
        <v>44958</v>
      </c>
      <c r="B1566" s="5">
        <v>197.8</v>
      </c>
      <c r="C1566" s="6" t="s">
        <v>776</v>
      </c>
      <c r="D1566" s="89" t="s">
        <v>2729</v>
      </c>
      <c r="E1566" s="9" t="s">
        <v>2729</v>
      </c>
      <c r="F1566" s="9" t="s">
        <v>11</v>
      </c>
      <c r="G1566" s="6"/>
      <c r="H1566" s="138"/>
      <c r="I1566" s="6" t="s">
        <v>1964</v>
      </c>
      <c r="J1566" s="34">
        <v>44958</v>
      </c>
      <c r="K1566" s="6" t="s">
        <v>1923</v>
      </c>
      <c r="M1566" s="2"/>
      <c r="N1566" s="7" t="s">
        <v>3095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7" spans="1:15" ht="12.75" x14ac:dyDescent="0.2">
      <c r="A1567" s="34">
        <v>44958</v>
      </c>
      <c r="B1567" s="5">
        <v>223.6</v>
      </c>
      <c r="C1567" s="6" t="s">
        <v>778</v>
      </c>
      <c r="D1567" s="89" t="s">
        <v>2729</v>
      </c>
      <c r="E1567" s="9" t="s">
        <v>2729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3095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80</v>
      </c>
      <c r="D1568" s="89" t="s">
        <v>2729</v>
      </c>
      <c r="E1568" s="9" t="s">
        <v>2729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3095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69" spans="1:15" ht="12.75" x14ac:dyDescent="0.2">
      <c r="A1569" s="34">
        <v>44958</v>
      </c>
      <c r="B1569" s="5">
        <v>290.45</v>
      </c>
      <c r="C1569" s="6" t="s">
        <v>74</v>
      </c>
      <c r="D1569" s="89" t="s">
        <v>2729</v>
      </c>
      <c r="E1569" s="9" t="s">
        <v>2729</v>
      </c>
      <c r="F1569" s="9" t="s">
        <v>77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74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0" spans="1:15" ht="12.75" x14ac:dyDescent="0.2">
      <c r="A1570" s="34">
        <v>44958</v>
      </c>
      <c r="B1570" s="5">
        <v>391</v>
      </c>
      <c r="C1570" s="6" t="s">
        <v>781</v>
      </c>
      <c r="D1570" s="89" t="s">
        <v>2729</v>
      </c>
      <c r="E1570" s="9" t="s">
        <v>2729</v>
      </c>
      <c r="F1570" s="9" t="s">
        <v>11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2990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1" spans="1:15" ht="12.75" x14ac:dyDescent="0.2">
      <c r="A1571" s="34">
        <v>44958</v>
      </c>
      <c r="B1571" s="5">
        <v>414</v>
      </c>
      <c r="C1571" s="6" t="s">
        <v>781</v>
      </c>
      <c r="D1571" s="89" t="s">
        <v>2729</v>
      </c>
      <c r="E1571" s="9" t="s">
        <v>2729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0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2" spans="1:15" ht="12.75" x14ac:dyDescent="0.2">
      <c r="A1572" s="34">
        <v>44958</v>
      </c>
      <c r="B1572" s="5">
        <v>430.1</v>
      </c>
      <c r="C1572" s="6" t="s">
        <v>775</v>
      </c>
      <c r="D1572" s="89" t="s">
        <v>2729</v>
      </c>
      <c r="E1572" s="9" t="s">
        <v>2729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3095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3" spans="1:15" ht="12.75" x14ac:dyDescent="0.2">
      <c r="A1573" s="34">
        <v>44958</v>
      </c>
      <c r="B1573" s="5">
        <v>714</v>
      </c>
      <c r="C1573" s="6" t="s">
        <v>781</v>
      </c>
      <c r="D1573" s="89" t="s">
        <v>2729</v>
      </c>
      <c r="E1573" s="9" t="s">
        <v>2729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2990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4" spans="1:15" ht="12.75" x14ac:dyDescent="0.2">
      <c r="A1574" s="34">
        <v>44958</v>
      </c>
      <c r="B1574" s="5">
        <v>828</v>
      </c>
      <c r="C1574" s="6" t="s">
        <v>781</v>
      </c>
      <c r="D1574" s="89" t="s">
        <v>2729</v>
      </c>
      <c r="E1574" s="9" t="s">
        <v>2729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0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5" spans="1:15" ht="12.75" x14ac:dyDescent="0.2">
      <c r="A1575" s="34">
        <v>44958</v>
      </c>
      <c r="B1575" s="5">
        <v>1519</v>
      </c>
      <c r="C1575" s="6" t="s">
        <v>781</v>
      </c>
      <c r="D1575" s="89" t="s">
        <v>2729</v>
      </c>
      <c r="E1575" s="9" t="s">
        <v>2729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0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6" spans="1:15" ht="12.75" x14ac:dyDescent="0.2">
      <c r="A1576" s="34">
        <v>44958</v>
      </c>
      <c r="B1576" s="5">
        <v>2000</v>
      </c>
      <c r="C1576" s="6" t="s">
        <v>773</v>
      </c>
      <c r="D1576" s="89" t="s">
        <v>2729</v>
      </c>
      <c r="E1576" s="9" t="s">
        <v>2729</v>
      </c>
      <c r="F1576" s="9" t="s">
        <v>77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08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7" spans="1:15" ht="12.75" x14ac:dyDescent="0.2">
      <c r="A1577" s="34">
        <v>44958</v>
      </c>
      <c r="B1577" s="5">
        <v>2605</v>
      </c>
      <c r="C1577" s="6" t="s">
        <v>787</v>
      </c>
      <c r="D1577" s="89" t="s">
        <v>2729</v>
      </c>
      <c r="E1577" s="9" t="s">
        <v>2729</v>
      </c>
      <c r="F1577" s="9" t="s">
        <v>58</v>
      </c>
      <c r="G1577" s="6"/>
      <c r="H1577" s="138"/>
      <c r="I1577" s="6" t="s">
        <v>1966</v>
      </c>
      <c r="J1577" s="34">
        <v>44958</v>
      </c>
      <c r="K1577" s="6" t="s">
        <v>1923</v>
      </c>
      <c r="M1577" s="2"/>
      <c r="N1577" s="7" t="s">
        <v>112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8" spans="1:15" ht="12.75" x14ac:dyDescent="0.2">
      <c r="A1578" s="34">
        <v>44958</v>
      </c>
      <c r="B1578" s="5">
        <v>0.01</v>
      </c>
      <c r="C1578" s="6" t="s">
        <v>771</v>
      </c>
      <c r="D1578" s="89" t="s">
        <v>2684</v>
      </c>
      <c r="E1578" s="9" t="s">
        <v>2684</v>
      </c>
      <c r="F1578" s="9" t="s">
        <v>11</v>
      </c>
      <c r="G1578" s="6" t="s">
        <v>1939</v>
      </c>
      <c r="H1578" s="138"/>
      <c r="I1578" s="6" t="s">
        <v>3781</v>
      </c>
      <c r="J1578" s="34">
        <v>44958</v>
      </c>
      <c r="K1578" s="6" t="s">
        <v>1923</v>
      </c>
      <c r="M1578" s="2"/>
      <c r="N1578" s="7" t="s">
        <v>2943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79" spans="1:15" ht="12.75" x14ac:dyDescent="0.2">
      <c r="A1579" s="34">
        <v>44958</v>
      </c>
      <c r="B1579" s="5">
        <v>1.79</v>
      </c>
      <c r="C1579" s="6" t="s">
        <v>770</v>
      </c>
      <c r="D1579" s="89" t="s">
        <v>2684</v>
      </c>
      <c r="E1579" s="9" t="s">
        <v>2684</v>
      </c>
      <c r="F1579" s="9" t="s">
        <v>11</v>
      </c>
      <c r="G1579" s="6" t="s">
        <v>1939</v>
      </c>
      <c r="H1579" s="138"/>
      <c r="I1579" s="6" t="s">
        <v>3781</v>
      </c>
      <c r="J1579" s="34">
        <v>44958</v>
      </c>
      <c r="K1579" s="6" t="s">
        <v>1923</v>
      </c>
      <c r="M1579" s="2"/>
      <c r="N1579" s="7" t="s">
        <v>2943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0" spans="1:15" ht="12.75" x14ac:dyDescent="0.2">
      <c r="A1580" s="34">
        <v>44958</v>
      </c>
      <c r="B1580" s="5">
        <v>3.34</v>
      </c>
      <c r="C1580" s="6" t="s">
        <v>758</v>
      </c>
      <c r="D1580" s="89" t="s">
        <v>2684</v>
      </c>
      <c r="E1580" s="9" t="s">
        <v>2684</v>
      </c>
      <c r="F1580" s="9" t="s">
        <v>11</v>
      </c>
      <c r="G1580" s="6" t="s">
        <v>1939</v>
      </c>
      <c r="H1580" s="138"/>
      <c r="I1580" s="6"/>
      <c r="J1580" s="34">
        <v>44958</v>
      </c>
      <c r="K1580" s="6" t="s">
        <v>1923</v>
      </c>
      <c r="M1580" s="2"/>
      <c r="N1580" s="7" t="s">
        <v>3091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1" spans="1:15" ht="12.75" x14ac:dyDescent="0.2">
      <c r="A1581" s="34">
        <v>44958</v>
      </c>
      <c r="B1581" s="5">
        <v>4800</v>
      </c>
      <c r="C1581" s="6" t="s">
        <v>80</v>
      </c>
      <c r="D1581" s="89" t="s">
        <v>2685</v>
      </c>
      <c r="E1581" s="9" t="s">
        <v>2685</v>
      </c>
      <c r="F1581" s="9" t="s">
        <v>11</v>
      </c>
      <c r="G1581" s="6"/>
      <c r="H1581" s="138"/>
      <c r="I1581" s="6" t="s">
        <v>1964</v>
      </c>
      <c r="J1581" s="34">
        <v>44958</v>
      </c>
      <c r="K1581" s="6" t="s">
        <v>1923</v>
      </c>
      <c r="M1581" s="2"/>
      <c r="N1581" s="7" t="s">
        <v>80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2" spans="1:15" ht="12.75" x14ac:dyDescent="0.2">
      <c r="A1582" s="34">
        <v>44958</v>
      </c>
      <c r="B1582" s="5">
        <v>161.91</v>
      </c>
      <c r="C1582" s="6" t="s">
        <v>26</v>
      </c>
      <c r="D1582" s="89" t="s">
        <v>2687</v>
      </c>
      <c r="E1582" s="9" t="s">
        <v>2687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1042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3" spans="1:15" ht="12.75" x14ac:dyDescent="0.2">
      <c r="A1583" s="34">
        <v>44958</v>
      </c>
      <c r="B1583" s="5">
        <v>391.6</v>
      </c>
      <c r="C1583" s="6" t="s">
        <v>74</v>
      </c>
      <c r="D1583" s="89" t="s">
        <v>2688</v>
      </c>
      <c r="E1583" s="9" t="s">
        <v>2688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74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4" spans="1:15" ht="12.75" x14ac:dyDescent="0.2">
      <c r="A1584" s="34">
        <v>44958</v>
      </c>
      <c r="B1584" s="5">
        <v>9.6</v>
      </c>
      <c r="C1584" s="6" t="s">
        <v>137</v>
      </c>
      <c r="D1584" s="89" t="s">
        <v>2680</v>
      </c>
      <c r="E1584" s="9" t="s">
        <v>2680</v>
      </c>
      <c r="F1584" s="9" t="s">
        <v>11</v>
      </c>
      <c r="G1584" s="6" t="s">
        <v>1939</v>
      </c>
      <c r="H1584" s="138"/>
      <c r="I1584" s="6"/>
      <c r="J1584" s="34">
        <v>44958</v>
      </c>
      <c r="K1584" s="6" t="s">
        <v>1923</v>
      </c>
      <c r="M1584" s="2"/>
      <c r="N1584" s="7" t="s">
        <v>3091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5" spans="1:15" ht="12.75" x14ac:dyDescent="0.2">
      <c r="A1585" s="34">
        <v>44958</v>
      </c>
      <c r="B1585" s="5">
        <v>431.87</v>
      </c>
      <c r="C1585" s="6" t="s">
        <v>62</v>
      </c>
      <c r="D1585" s="89" t="s">
        <v>2689</v>
      </c>
      <c r="E1585" s="9" t="s">
        <v>2689</v>
      </c>
      <c r="F1585" s="9" t="s">
        <v>11</v>
      </c>
      <c r="G1585" s="6"/>
      <c r="H1585" s="138"/>
      <c r="I1585" s="6" t="s">
        <v>1964</v>
      </c>
      <c r="J1585" s="34">
        <v>44958</v>
      </c>
      <c r="K1585" s="6" t="s">
        <v>1923</v>
      </c>
      <c r="M1585" s="2"/>
      <c r="N1585" s="7" t="s">
        <v>8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6" spans="1:15" ht="12.75" x14ac:dyDescent="0.2">
      <c r="A1586" s="34">
        <v>44958</v>
      </c>
      <c r="B1586" s="5">
        <v>7.56</v>
      </c>
      <c r="C1586" s="6" t="s">
        <v>137</v>
      </c>
      <c r="D1586" s="89" t="s">
        <v>2750</v>
      </c>
      <c r="E1586" s="9" t="s">
        <v>2750</v>
      </c>
      <c r="F1586" s="9" t="s">
        <v>11</v>
      </c>
      <c r="G1586" s="6" t="s">
        <v>1939</v>
      </c>
      <c r="H1586" s="138"/>
      <c r="I1586" s="6"/>
      <c r="J1586" s="34">
        <v>44958</v>
      </c>
      <c r="K1586" s="6" t="s">
        <v>1923</v>
      </c>
      <c r="M1586" s="2"/>
      <c r="N1586" s="7" t="s">
        <v>309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2</v>
      </c>
      <c r="E1587" s="9" t="s">
        <v>2692</v>
      </c>
      <c r="F1587" s="9" t="s">
        <v>11</v>
      </c>
      <c r="G1587" s="6" t="s">
        <v>1939</v>
      </c>
      <c r="H1587" s="138"/>
      <c r="I1587" s="6" t="s">
        <v>3781</v>
      </c>
      <c r="J1587" s="34">
        <v>44958</v>
      </c>
      <c r="K1587" s="6" t="s">
        <v>1923</v>
      </c>
      <c r="M1587" s="2"/>
      <c r="N1587" s="7" t="s">
        <v>2943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2</v>
      </c>
      <c r="E1588" s="9" t="s">
        <v>2692</v>
      </c>
      <c r="F1588" s="9" t="s">
        <v>11</v>
      </c>
      <c r="G1588" s="6" t="s">
        <v>1939</v>
      </c>
      <c r="H1588" s="138"/>
      <c r="I1588" s="6" t="s">
        <v>3781</v>
      </c>
      <c r="J1588" s="34">
        <v>44958</v>
      </c>
      <c r="K1588" s="6" t="s">
        <v>1923</v>
      </c>
      <c r="M1588" s="2"/>
      <c r="N1588" s="7" t="s">
        <v>2943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98</v>
      </c>
      <c r="D1589" s="89" t="s">
        <v>2692</v>
      </c>
      <c r="E1589" s="9" t="s">
        <v>2692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2</v>
      </c>
      <c r="E1590" s="9" t="s">
        <v>2692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2</v>
      </c>
      <c r="E1591" s="9" t="s">
        <v>2692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6</v>
      </c>
      <c r="E1592" s="9" t="s">
        <v>2786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1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3</v>
      </c>
      <c r="E1593" s="9" t="s">
        <v>2693</v>
      </c>
      <c r="F1593" s="9" t="s">
        <v>11</v>
      </c>
      <c r="G1593" s="6" t="s">
        <v>1939</v>
      </c>
      <c r="H1593" s="138"/>
      <c r="I1593" s="6" t="s">
        <v>3781</v>
      </c>
      <c r="J1593" s="34">
        <v>44958</v>
      </c>
      <c r="K1593" s="6" t="s">
        <v>1923</v>
      </c>
      <c r="M1593" s="2"/>
      <c r="N1593" s="7" t="s">
        <v>2943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3</v>
      </c>
      <c r="E1594" s="9" t="s">
        <v>2693</v>
      </c>
      <c r="F1594" s="9" t="s">
        <v>11</v>
      </c>
      <c r="G1594" s="6" t="s">
        <v>1939</v>
      </c>
      <c r="H1594" s="138"/>
      <c r="I1594" s="6" t="s">
        <v>3781</v>
      </c>
      <c r="J1594" s="34">
        <v>44958</v>
      </c>
      <c r="K1594" s="6" t="s">
        <v>1923</v>
      </c>
      <c r="M1594" s="2"/>
      <c r="N1594" s="7" t="s">
        <v>2943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3</v>
      </c>
      <c r="E1595" s="9" t="s">
        <v>2693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6</v>
      </c>
      <c r="E1596" s="9" t="s">
        <v>2696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1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8</v>
      </c>
      <c r="E1597" s="9" t="s">
        <v>2698</v>
      </c>
      <c r="F1597" s="9" t="s">
        <v>11</v>
      </c>
      <c r="G1597" s="6" t="s">
        <v>1939</v>
      </c>
      <c r="H1597" s="138"/>
      <c r="I1597" s="6" t="s">
        <v>3781</v>
      </c>
      <c r="J1597" s="34">
        <v>44958</v>
      </c>
      <c r="K1597" s="6" t="s">
        <v>1923</v>
      </c>
      <c r="M1597" s="2"/>
      <c r="N1597" s="7" t="s">
        <v>2943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9</v>
      </c>
      <c r="E1598" s="9" t="s">
        <v>2699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9</v>
      </c>
      <c r="E1599" s="9" t="s">
        <v>2699</v>
      </c>
      <c r="F1599" s="9" t="s">
        <v>11</v>
      </c>
      <c r="G1599" s="6"/>
      <c r="H1599" s="138"/>
      <c r="I1599" s="6" t="s">
        <v>3781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0</v>
      </c>
      <c r="E1600" s="9" t="s">
        <v>2700</v>
      </c>
      <c r="F1600" s="9" t="s">
        <v>11</v>
      </c>
      <c r="G1600" s="6" t="s">
        <v>1939</v>
      </c>
      <c r="H1600" s="138"/>
      <c r="I1600" s="6" t="s">
        <v>3781</v>
      </c>
      <c r="J1600" s="34">
        <v>44958</v>
      </c>
      <c r="K1600" s="6" t="s">
        <v>1923</v>
      </c>
      <c r="M1600" s="2"/>
      <c r="N1600" s="7" t="s">
        <v>2943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0</v>
      </c>
      <c r="E1601" s="9" t="s">
        <v>2700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1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0</v>
      </c>
      <c r="E1602" s="9" t="s">
        <v>2700</v>
      </c>
      <c r="F1602" s="9" t="s">
        <v>11</v>
      </c>
      <c r="G1602" s="6" t="s">
        <v>1924</v>
      </c>
      <c r="H1602" s="138"/>
      <c r="I1602" s="6" t="s">
        <v>3781</v>
      </c>
      <c r="J1602" s="34">
        <v>44958</v>
      </c>
      <c r="K1602" s="6" t="s">
        <v>1923</v>
      </c>
      <c r="M1602" s="2"/>
      <c r="N1602" s="7" t="s">
        <v>2943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0</v>
      </c>
      <c r="E1603" s="9" t="s">
        <v>2700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2</v>
      </c>
      <c r="E1604" s="9" t="s">
        <v>16</v>
      </c>
      <c r="F1604" s="9" t="s">
        <v>10</v>
      </c>
      <c r="G1604" s="6"/>
      <c r="H1604" s="138"/>
      <c r="I1604" s="6" t="s">
        <v>3781</v>
      </c>
      <c r="J1604" s="34">
        <v>44958</v>
      </c>
      <c r="K1604" s="6" t="s">
        <v>1923</v>
      </c>
      <c r="M1604" s="2"/>
      <c r="N1604" s="7" t="s">
        <v>17985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3</v>
      </c>
      <c r="E1605" s="9" t="s">
        <v>2703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1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5</v>
      </c>
      <c r="E1606" s="9" t="s">
        <v>2705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1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6</v>
      </c>
      <c r="E1607" s="9" t="s">
        <v>2706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1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7</v>
      </c>
      <c r="E1608" s="9" t="s">
        <v>2707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1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8</v>
      </c>
      <c r="E1609" s="9" t="s">
        <v>2708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1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9</v>
      </c>
      <c r="E1610" s="9" t="s">
        <v>2709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1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9</v>
      </c>
      <c r="E1611" s="9" t="s">
        <v>2709</v>
      </c>
      <c r="F1611" s="9" t="s">
        <v>11</v>
      </c>
      <c r="G1611" s="6"/>
      <c r="H1611" s="138"/>
      <c r="I1611" s="6" t="s">
        <v>3781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2</v>
      </c>
      <c r="E1612" s="9" t="s">
        <v>2712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2</v>
      </c>
      <c r="E1613" s="9" t="s">
        <v>2722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1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2</v>
      </c>
      <c r="E1614" s="9" t="s">
        <v>2722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1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2</v>
      </c>
      <c r="E1615" s="9" t="s">
        <v>2722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1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2</v>
      </c>
      <c r="E1616" s="9" t="s">
        <v>2722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1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2</v>
      </c>
      <c r="E1617" s="9" t="s">
        <v>2722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1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2</v>
      </c>
      <c r="E1618" s="9" t="s">
        <v>2722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1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2</v>
      </c>
      <c r="E1619" s="9" t="s">
        <v>2722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1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3</v>
      </c>
      <c r="E1620" s="9" t="s">
        <v>2723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4</v>
      </c>
      <c r="E1621" s="9" t="s">
        <v>2724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2</v>
      </c>
      <c r="E1622" s="9" t="s">
        <v>2752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1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5</v>
      </c>
      <c r="E1623" s="9" t="s">
        <v>2675</v>
      </c>
      <c r="F1623" s="9" t="s">
        <v>11</v>
      </c>
      <c r="G1623" s="6" t="s">
        <v>1939</v>
      </c>
      <c r="H1623" s="138"/>
      <c r="I1623" s="6" t="s">
        <v>3781</v>
      </c>
      <c r="J1623" s="34">
        <v>44958</v>
      </c>
      <c r="K1623" s="6" t="s">
        <v>1923</v>
      </c>
      <c r="M1623" s="2"/>
      <c r="N1623" s="7" t="s">
        <v>2943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5</v>
      </c>
      <c r="E1624" s="9" t="s">
        <v>2675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1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5</v>
      </c>
      <c r="E1625" s="9" t="s">
        <v>2675</v>
      </c>
      <c r="F1625" s="9" t="s">
        <v>11</v>
      </c>
      <c r="G1625" s="6" t="s">
        <v>1939</v>
      </c>
      <c r="H1625" s="138"/>
      <c r="I1625" s="6" t="s">
        <v>3781</v>
      </c>
      <c r="J1625" s="34">
        <v>44958</v>
      </c>
      <c r="K1625" s="6" t="s">
        <v>1923</v>
      </c>
      <c r="M1625" s="2"/>
      <c r="N1625" s="7" t="s">
        <v>2943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5</v>
      </c>
      <c r="E1626" s="9" t="s">
        <v>2675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6</v>
      </c>
      <c r="E1627" s="9" t="s">
        <v>2676</v>
      </c>
      <c r="F1627" s="9" t="s">
        <v>11</v>
      </c>
      <c r="G1627" s="6" t="s">
        <v>1939</v>
      </c>
      <c r="H1627" s="138"/>
      <c r="I1627" s="6" t="s">
        <v>3781</v>
      </c>
      <c r="J1627" s="34">
        <v>44958</v>
      </c>
      <c r="K1627" s="6" t="s">
        <v>1923</v>
      </c>
      <c r="M1627" s="2"/>
      <c r="N1627" s="7" t="s">
        <v>2943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7</v>
      </c>
      <c r="E1628" s="9" t="s">
        <v>2677</v>
      </c>
      <c r="F1628" s="9" t="s">
        <v>11</v>
      </c>
      <c r="G1628" s="6"/>
      <c r="H1628" s="138"/>
      <c r="I1628" s="6" t="s">
        <v>3781</v>
      </c>
      <c r="J1628" s="34">
        <v>44958</v>
      </c>
      <c r="K1628" s="6" t="s">
        <v>1923</v>
      </c>
      <c r="M1628" s="2"/>
      <c r="N1628" s="7" t="s">
        <v>2943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7</v>
      </c>
      <c r="E1629" s="9" t="s">
        <v>2677</v>
      </c>
      <c r="F1629" s="9" t="s">
        <v>11</v>
      </c>
      <c r="G1629" s="6" t="s">
        <v>1924</v>
      </c>
      <c r="H1629" s="138"/>
      <c r="I1629" s="6" t="s">
        <v>3781</v>
      </c>
      <c r="J1629" s="34">
        <v>44958</v>
      </c>
      <c r="K1629" s="6" t="s">
        <v>1923</v>
      </c>
      <c r="M1629" s="2"/>
      <c r="N1629" s="7" t="s">
        <v>2943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7</v>
      </c>
      <c r="E1630" s="9" t="s">
        <v>2677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6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7</v>
      </c>
      <c r="E1631" s="9" t="s">
        <v>2677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1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8</v>
      </c>
      <c r="E1632" s="9" t="s">
        <v>2678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1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8</v>
      </c>
      <c r="E1633" s="9" t="s">
        <v>2678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1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9</v>
      </c>
      <c r="E1634" s="9" t="s">
        <v>2679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1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1</v>
      </c>
      <c r="J1635" s="34">
        <v>44958</v>
      </c>
      <c r="K1635" s="6" t="s">
        <v>1923</v>
      </c>
      <c r="M1635" s="2"/>
      <c r="N1635" s="7" t="s">
        <v>17985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1</v>
      </c>
      <c r="J1636" s="34">
        <v>44958</v>
      </c>
      <c r="K1636" s="6" t="s">
        <v>1923</v>
      </c>
      <c r="M1636" s="2"/>
      <c r="N1636" s="7" t="s">
        <v>18222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4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3095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0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0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1</v>
      </c>
      <c r="J1641" s="34">
        <v>44958</v>
      </c>
      <c r="K1641" s="6" t="s">
        <v>1923</v>
      </c>
      <c r="M1641" s="2"/>
      <c r="N1641" s="7" t="s">
        <v>18222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0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0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3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1</v>
      </c>
      <c r="J1645" s="34">
        <v>44958</v>
      </c>
      <c r="K1645" s="6" t="s">
        <v>1923</v>
      </c>
      <c r="M1645" s="2"/>
      <c r="N1645" s="7" t="s">
        <v>18222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0</v>
      </c>
      <c r="E1646" s="9" t="s">
        <v>2750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1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0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3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9</v>
      </c>
      <c r="E1648" s="9" t="s">
        <v>2729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29</v>
      </c>
      <c r="E1649" s="9" t="s">
        <v>2729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99</v>
      </c>
      <c r="D1650" s="89" t="s">
        <v>2729</v>
      </c>
      <c r="E1650" s="9" t="s">
        <v>2729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99</v>
      </c>
      <c r="D1651" s="89" t="s">
        <v>2729</v>
      </c>
      <c r="E1651" s="9" t="s">
        <v>2729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50</v>
      </c>
      <c r="C1652" s="6" t="s">
        <v>794</v>
      </c>
      <c r="D1652" s="89" t="s">
        <v>2684</v>
      </c>
      <c r="E1652" s="9" t="s">
        <v>2684</v>
      </c>
      <c r="F1652" s="9" t="s">
        <v>10</v>
      </c>
      <c r="G1652" s="6"/>
      <c r="H1652" s="138"/>
      <c r="I1652" s="6" t="s">
        <v>3781</v>
      </c>
      <c r="J1652" s="34">
        <v>44959</v>
      </c>
      <c r="K1652" s="6" t="s">
        <v>1923</v>
      </c>
      <c r="M1652" s="2"/>
      <c r="N1652" s="7" t="s">
        <v>17985</v>
      </c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3" spans="1:15" ht="12.75" x14ac:dyDescent="0.2">
      <c r="A1653" s="34">
        <v>44959</v>
      </c>
      <c r="B1653" s="5">
        <v>6.72</v>
      </c>
      <c r="C1653" s="6" t="s">
        <v>137</v>
      </c>
      <c r="D1653" s="89" t="s">
        <v>2686</v>
      </c>
      <c r="E1653" s="9" t="s">
        <v>2686</v>
      </c>
      <c r="F1653" s="9" t="s">
        <v>11</v>
      </c>
      <c r="G1653" s="6" t="s">
        <v>1939</v>
      </c>
      <c r="H1653" s="138"/>
      <c r="I1653" s="6"/>
      <c r="J1653" s="34">
        <v>44959</v>
      </c>
      <c r="K1653" s="6" t="s">
        <v>1923</v>
      </c>
      <c r="M1653" s="2"/>
      <c r="N1653" s="7" t="s">
        <v>3091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4" spans="1:15" ht="12.75" x14ac:dyDescent="0.2">
      <c r="A1654" s="34">
        <v>44959</v>
      </c>
      <c r="B1654" s="5">
        <v>173.15</v>
      </c>
      <c r="C1654" s="6" t="s">
        <v>26</v>
      </c>
      <c r="D1654" s="89" t="s">
        <v>2687</v>
      </c>
      <c r="E1654" s="9" t="s">
        <v>2687</v>
      </c>
      <c r="F1654" s="9" t="s">
        <v>11</v>
      </c>
      <c r="G1654" s="6"/>
      <c r="H1654" s="138"/>
      <c r="I1654" s="6" t="s">
        <v>1964</v>
      </c>
      <c r="J1654" s="34">
        <v>44959</v>
      </c>
      <c r="K1654" s="6" t="s">
        <v>1923</v>
      </c>
      <c r="M1654" s="2"/>
      <c r="N1654" s="7" t="s">
        <v>1042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5" spans="1:15" ht="12.75" x14ac:dyDescent="0.2">
      <c r="A1655" s="34">
        <v>44959</v>
      </c>
      <c r="B1655" s="5">
        <v>76.62</v>
      </c>
      <c r="C1655" s="6" t="s">
        <v>791</v>
      </c>
      <c r="D1655" s="89" t="s">
        <v>2688</v>
      </c>
      <c r="E1655" s="9" t="s">
        <v>2688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6" spans="1:15" ht="12.75" x14ac:dyDescent="0.2">
      <c r="A1656" s="34">
        <v>44959</v>
      </c>
      <c r="B1656" s="5">
        <v>96.72</v>
      </c>
      <c r="C1656" s="6" t="s">
        <v>26</v>
      </c>
      <c r="D1656" s="89" t="s">
        <v>2688</v>
      </c>
      <c r="E1656" s="9" t="s">
        <v>2688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7" spans="1:15" ht="12.75" x14ac:dyDescent="0.2">
      <c r="A1657" s="34">
        <v>44959</v>
      </c>
      <c r="B1657" s="5">
        <v>2100</v>
      </c>
      <c r="C1657" s="6" t="s">
        <v>80</v>
      </c>
      <c r="D1657" s="89" t="s">
        <v>2680</v>
      </c>
      <c r="E1657" s="9" t="s">
        <v>2680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80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8" spans="1:15" ht="12.75" x14ac:dyDescent="0.2">
      <c r="A1658" s="34">
        <v>44959</v>
      </c>
      <c r="B1658" s="5">
        <v>5.36</v>
      </c>
      <c r="C1658" s="6" t="s">
        <v>137</v>
      </c>
      <c r="D1658" s="89" t="s">
        <v>2689</v>
      </c>
      <c r="E1658" s="9" t="s">
        <v>2689</v>
      </c>
      <c r="F1658" s="9" t="s">
        <v>11</v>
      </c>
      <c r="G1658" s="6" t="s">
        <v>1939</v>
      </c>
      <c r="H1658" s="138"/>
      <c r="I1658" s="6"/>
      <c r="J1658" s="34">
        <v>44959</v>
      </c>
      <c r="K1658" s="6" t="s">
        <v>1923</v>
      </c>
      <c r="M1658" s="2"/>
      <c r="N1658" s="7" t="s">
        <v>3091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59" spans="1:15" ht="12.75" x14ac:dyDescent="0.2">
      <c r="A1659" s="34">
        <v>44959</v>
      </c>
      <c r="B1659" s="5">
        <v>8.9600000000000009</v>
      </c>
      <c r="C1659" s="6" t="s">
        <v>137</v>
      </c>
      <c r="D1659" s="89" t="s">
        <v>2786</v>
      </c>
      <c r="E1659" s="9" t="s">
        <v>2786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1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0" spans="1:15" ht="12.75" x14ac:dyDescent="0.2">
      <c r="A1660" s="34">
        <v>44959</v>
      </c>
      <c r="B1660" s="5">
        <v>102.61</v>
      </c>
      <c r="C1660" s="6" t="s">
        <v>235</v>
      </c>
      <c r="D1660" s="89" t="s">
        <v>2694</v>
      </c>
      <c r="E1660" s="9" t="s">
        <v>2694</v>
      </c>
      <c r="F1660" s="9" t="s">
        <v>11</v>
      </c>
      <c r="G1660" s="6"/>
      <c r="H1660" s="138"/>
      <c r="I1660" s="6" t="s">
        <v>1964</v>
      </c>
      <c r="J1660" s="34">
        <v>44959</v>
      </c>
      <c r="K1660" s="6" t="s">
        <v>1923</v>
      </c>
      <c r="M1660" s="2"/>
      <c r="N1660" s="7" t="s">
        <v>235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1" spans="1:15" ht="12.75" x14ac:dyDescent="0.2">
      <c r="A1661" s="34">
        <v>44959</v>
      </c>
      <c r="B1661" s="5">
        <v>136.72999999999999</v>
      </c>
      <c r="C1661" s="6" t="s">
        <v>26</v>
      </c>
      <c r="D1661" s="89" t="s">
        <v>2694</v>
      </c>
      <c r="E1661" s="9" t="s">
        <v>2694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1042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4</v>
      </c>
      <c r="E1662" s="9" t="s">
        <v>2694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2953</v>
      </c>
      <c r="C1663" s="6" t="s">
        <v>80</v>
      </c>
      <c r="D1663" s="89" t="s">
        <v>2695</v>
      </c>
      <c r="E1663" s="9" t="s">
        <v>2695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80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4" spans="1:15" ht="12.75" x14ac:dyDescent="0.2">
      <c r="A1664" s="34">
        <v>44959</v>
      </c>
      <c r="B1664" s="5">
        <v>11.34</v>
      </c>
      <c r="C1664" s="6" t="s">
        <v>137</v>
      </c>
      <c r="D1664" s="89" t="s">
        <v>2696</v>
      </c>
      <c r="E1664" s="9" t="s">
        <v>2696</v>
      </c>
      <c r="F1664" s="9" t="s">
        <v>11</v>
      </c>
      <c r="G1664" s="6" t="s">
        <v>1939</v>
      </c>
      <c r="H1664" s="138"/>
      <c r="I1664" s="6"/>
      <c r="J1664" s="34">
        <v>44959</v>
      </c>
      <c r="K1664" s="6" t="s">
        <v>1923</v>
      </c>
      <c r="M1664" s="2"/>
      <c r="N1664" s="7" t="s">
        <v>3091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5" spans="1:15" ht="12.75" x14ac:dyDescent="0.2">
      <c r="A1665" s="34">
        <v>44959</v>
      </c>
      <c r="B1665" s="5">
        <v>242.1</v>
      </c>
      <c r="C1665" s="6" t="s">
        <v>26</v>
      </c>
      <c r="D1665" s="89" t="s">
        <v>2698</v>
      </c>
      <c r="E1665" s="9" t="s">
        <v>2698</v>
      </c>
      <c r="F1665" s="9" t="s">
        <v>11</v>
      </c>
      <c r="G1665" s="6"/>
      <c r="H1665" s="138"/>
      <c r="I1665" s="6" t="s">
        <v>1964</v>
      </c>
      <c r="J1665" s="34">
        <v>44959</v>
      </c>
      <c r="K1665" s="6" t="s">
        <v>1923</v>
      </c>
      <c r="M1665" s="2"/>
      <c r="N1665" s="7" t="s">
        <v>1042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6" spans="1:15" ht="12.75" x14ac:dyDescent="0.2">
      <c r="A1666" s="34">
        <v>44959</v>
      </c>
      <c r="B1666" s="5">
        <v>20</v>
      </c>
      <c r="C1666" s="6" t="s">
        <v>790</v>
      </c>
      <c r="D1666" s="89" t="s">
        <v>2699</v>
      </c>
      <c r="E1666" s="9" t="s">
        <v>2699</v>
      </c>
      <c r="F1666" s="9" t="s">
        <v>261</v>
      </c>
      <c r="G1666" s="6"/>
      <c r="H1666" s="138"/>
      <c r="I1666" s="6"/>
      <c r="J1666" s="34">
        <v>44959</v>
      </c>
      <c r="K1666" s="6" t="s">
        <v>1923</v>
      </c>
      <c r="M1666" s="2"/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7" spans="1:15" ht="12.75" x14ac:dyDescent="0.2">
      <c r="A1667" s="34">
        <v>44959</v>
      </c>
      <c r="B1667" s="5">
        <v>297.55</v>
      </c>
      <c r="C1667" s="6" t="s">
        <v>26</v>
      </c>
      <c r="D1667" s="89" t="s">
        <v>2699</v>
      </c>
      <c r="E1667" s="9" t="s">
        <v>2699</v>
      </c>
      <c r="F1667" s="9" t="s">
        <v>11</v>
      </c>
      <c r="G1667" s="6"/>
      <c r="H1667" s="138"/>
      <c r="I1667" s="6" t="s">
        <v>1964</v>
      </c>
      <c r="J1667" s="34">
        <v>44959</v>
      </c>
      <c r="K1667" s="6" t="s">
        <v>1923</v>
      </c>
      <c r="M1667" s="2"/>
      <c r="N1667" s="7" t="s">
        <v>1042</v>
      </c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8" spans="1:15" ht="12.75" x14ac:dyDescent="0.2">
      <c r="A1668" s="34">
        <v>44959</v>
      </c>
      <c r="B1668" s="5">
        <v>5.1100000000000003</v>
      </c>
      <c r="C1668" s="6" t="s">
        <v>137</v>
      </c>
      <c r="D1668" s="89" t="s">
        <v>2700</v>
      </c>
      <c r="E1668" s="9" t="s">
        <v>2700</v>
      </c>
      <c r="F1668" s="9" t="s">
        <v>11</v>
      </c>
      <c r="G1668" s="6" t="s">
        <v>1939</v>
      </c>
      <c r="H1668" s="138"/>
      <c r="I1668" s="6"/>
      <c r="J1668" s="34">
        <v>44959</v>
      </c>
      <c r="K1668" s="6" t="s">
        <v>1923</v>
      </c>
      <c r="M1668" s="2"/>
      <c r="N1668" s="7" t="s">
        <v>3091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69" spans="1:15" ht="12.75" x14ac:dyDescent="0.2">
      <c r="A1669" s="34">
        <v>44959</v>
      </c>
      <c r="B1669" s="5">
        <v>1.1200000000000001</v>
      </c>
      <c r="C1669" s="6" t="s">
        <v>137</v>
      </c>
      <c r="D1669" s="89" t="s">
        <v>2703</v>
      </c>
      <c r="E1669" s="9" t="s">
        <v>2703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1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0" spans="1:15" ht="12.75" x14ac:dyDescent="0.2">
      <c r="A1670" s="34">
        <v>44959</v>
      </c>
      <c r="B1670" s="5">
        <v>10.050000000000001</v>
      </c>
      <c r="C1670" s="6" t="s">
        <v>137</v>
      </c>
      <c r="D1670" s="89" t="s">
        <v>2705</v>
      </c>
      <c r="E1670" s="9" t="s">
        <v>2705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1" spans="1:15" ht="12.75" x14ac:dyDescent="0.2">
      <c r="A1671" s="34">
        <v>44959</v>
      </c>
      <c r="B1671" s="5">
        <v>11.14</v>
      </c>
      <c r="C1671" s="6" t="s">
        <v>137</v>
      </c>
      <c r="D1671" s="89" t="s">
        <v>2706</v>
      </c>
      <c r="E1671" s="9" t="s">
        <v>2706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1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2" spans="1:15" ht="12.75" x14ac:dyDescent="0.2">
      <c r="A1672" s="34">
        <v>44959</v>
      </c>
      <c r="B1672" s="5">
        <v>11.2</v>
      </c>
      <c r="C1672" s="6" t="s">
        <v>137</v>
      </c>
      <c r="D1672" s="89" t="s">
        <v>2707</v>
      </c>
      <c r="E1672" s="9" t="s">
        <v>2707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1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3" spans="1:15" ht="12.75" x14ac:dyDescent="0.2">
      <c r="A1673" s="34">
        <v>44959</v>
      </c>
      <c r="B1673" s="5">
        <v>2.58</v>
      </c>
      <c r="C1673" s="6" t="s">
        <v>137</v>
      </c>
      <c r="D1673" s="89" t="s">
        <v>2708</v>
      </c>
      <c r="E1673" s="9" t="s">
        <v>2708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4" spans="1:15" ht="12.75" x14ac:dyDescent="0.2">
      <c r="A1674" s="34">
        <v>44959</v>
      </c>
      <c r="B1674" s="5">
        <v>6.3</v>
      </c>
      <c r="C1674" s="6" t="s">
        <v>137</v>
      </c>
      <c r="D1674" s="89" t="s">
        <v>2709</v>
      </c>
      <c r="E1674" s="9" t="s">
        <v>2709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1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5" spans="1:15" ht="12.75" x14ac:dyDescent="0.2">
      <c r="A1675" s="34">
        <v>44959</v>
      </c>
      <c r="B1675" s="5">
        <v>11.76</v>
      </c>
      <c r="C1675" s="6" t="s">
        <v>137</v>
      </c>
      <c r="D1675" s="89" t="s">
        <v>2709</v>
      </c>
      <c r="E1675" s="9" t="s">
        <v>2709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1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6" spans="1:15" ht="12.75" x14ac:dyDescent="0.2">
      <c r="A1676" s="34">
        <v>44959</v>
      </c>
      <c r="B1676" s="5">
        <v>4000</v>
      </c>
      <c r="C1676" s="6" t="s">
        <v>789</v>
      </c>
      <c r="D1676" s="89" t="s">
        <v>2710</v>
      </c>
      <c r="E1676" s="9" t="s">
        <v>2710</v>
      </c>
      <c r="F1676" s="9" t="s">
        <v>45</v>
      </c>
      <c r="G1676" s="6"/>
      <c r="H1676" s="138"/>
      <c r="I1676" s="6" t="s">
        <v>1222</v>
      </c>
      <c r="J1676" s="34">
        <v>44959</v>
      </c>
      <c r="K1676" s="6" t="s">
        <v>1923</v>
      </c>
      <c r="M1676" s="2"/>
      <c r="N1676" s="7" t="s">
        <v>18216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7" spans="1:15" ht="12.75" x14ac:dyDescent="0.2">
      <c r="A1677" s="34">
        <v>44959</v>
      </c>
      <c r="B1677" s="5">
        <v>97.13</v>
      </c>
      <c r="C1677" s="6" t="s">
        <v>792</v>
      </c>
      <c r="D1677" s="89" t="s">
        <v>2713</v>
      </c>
      <c r="E1677" s="9" t="s">
        <v>2713</v>
      </c>
      <c r="F1677" s="9" t="s">
        <v>11</v>
      </c>
      <c r="G1677" s="6"/>
      <c r="H1677" s="138"/>
      <c r="I1677" s="6" t="s">
        <v>1964</v>
      </c>
      <c r="J1677" s="34">
        <v>44959</v>
      </c>
      <c r="K1677" s="6" t="s">
        <v>1923</v>
      </c>
      <c r="M1677" s="2" t="s">
        <v>3055</v>
      </c>
      <c r="N1677" s="7" t="s">
        <v>1042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8" spans="1:15" ht="12.75" x14ac:dyDescent="0.2">
      <c r="A1678" s="34">
        <v>44959</v>
      </c>
      <c r="B1678" s="5">
        <v>140.59</v>
      </c>
      <c r="C1678" s="6" t="s">
        <v>26</v>
      </c>
      <c r="D1678" s="89" t="s">
        <v>2713</v>
      </c>
      <c r="E1678" s="9" t="s">
        <v>2713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/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79" spans="1:15" ht="12.75" x14ac:dyDescent="0.2">
      <c r="A1679" s="34">
        <v>44959</v>
      </c>
      <c r="B1679" s="5">
        <v>25.8</v>
      </c>
      <c r="C1679" s="6" t="s">
        <v>802</v>
      </c>
      <c r="D1679" s="89" t="s">
        <v>2718</v>
      </c>
      <c r="E1679" s="9" t="s">
        <v>2718</v>
      </c>
      <c r="F1679" s="9" t="s">
        <v>10</v>
      </c>
      <c r="G1679" s="6"/>
      <c r="H1679" s="138"/>
      <c r="I1679" s="6" t="s">
        <v>3781</v>
      </c>
      <c r="J1679" s="34">
        <v>44959</v>
      </c>
      <c r="K1679" s="6" t="s">
        <v>1923</v>
      </c>
      <c r="M1679" s="2"/>
      <c r="N1679" s="7" t="s">
        <v>3095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0" spans="1:15" ht="12.75" x14ac:dyDescent="0.2">
      <c r="A1680" s="34">
        <v>44959</v>
      </c>
      <c r="B1680" s="5">
        <v>21.18</v>
      </c>
      <c r="C1680" s="6" t="s">
        <v>137</v>
      </c>
      <c r="D1680" s="89" t="s">
        <v>2752</v>
      </c>
      <c r="E1680" s="9" t="s">
        <v>2752</v>
      </c>
      <c r="F1680" s="9" t="s">
        <v>11</v>
      </c>
      <c r="G1680" s="6" t="s">
        <v>1939</v>
      </c>
      <c r="H1680" s="138"/>
      <c r="I1680" s="6"/>
      <c r="J1680" s="34">
        <v>44959</v>
      </c>
      <c r="K1680" s="6" t="s">
        <v>1923</v>
      </c>
      <c r="M1680" s="2"/>
      <c r="N1680" s="7" t="s">
        <v>3091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1" spans="1:15" ht="12.75" x14ac:dyDescent="0.2">
      <c r="A1681" s="34">
        <v>44959</v>
      </c>
      <c r="B1681" s="5">
        <v>50</v>
      </c>
      <c r="C1681" s="6" t="s">
        <v>793</v>
      </c>
      <c r="D1681" s="89" t="s">
        <v>2677</v>
      </c>
      <c r="E1681" s="9" t="s">
        <v>2677</v>
      </c>
      <c r="F1681" s="9" t="s">
        <v>10</v>
      </c>
      <c r="G1681" s="6"/>
      <c r="H1681" s="138"/>
      <c r="I1681" s="6" t="s">
        <v>3781</v>
      </c>
      <c r="J1681" s="34">
        <v>44959</v>
      </c>
      <c r="K1681" s="6" t="s">
        <v>1923</v>
      </c>
      <c r="M1681" s="2"/>
      <c r="N1681" s="7" t="s">
        <v>17985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2" spans="1:15" ht="12.75" x14ac:dyDescent="0.2">
      <c r="A1682" s="34">
        <v>44959</v>
      </c>
      <c r="B1682" s="5">
        <v>5.75</v>
      </c>
      <c r="C1682" s="6" t="s">
        <v>137</v>
      </c>
      <c r="D1682" s="89" t="s">
        <v>2678</v>
      </c>
      <c r="E1682" s="9" t="s">
        <v>2678</v>
      </c>
      <c r="F1682" s="9" t="s">
        <v>11</v>
      </c>
      <c r="G1682" s="6" t="s">
        <v>1939</v>
      </c>
      <c r="H1682" s="138"/>
      <c r="I1682" s="6"/>
      <c r="J1682" s="34">
        <v>44959</v>
      </c>
      <c r="K1682" s="6" t="s">
        <v>1923</v>
      </c>
      <c r="M1682" s="2"/>
      <c r="N1682" s="7" t="s">
        <v>3091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3" spans="1:15" ht="12.75" x14ac:dyDescent="0.2">
      <c r="A1683" s="34">
        <v>44959</v>
      </c>
      <c r="B1683" s="5">
        <v>12.29</v>
      </c>
      <c r="C1683" s="6" t="s">
        <v>137</v>
      </c>
      <c r="D1683" s="89" t="s">
        <v>2679</v>
      </c>
      <c r="E1683" s="9" t="s">
        <v>2679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4" spans="1:15" ht="12.75" x14ac:dyDescent="0.2">
      <c r="A1684" s="34">
        <v>44959</v>
      </c>
      <c r="B1684" s="5">
        <v>36.409999999999997</v>
      </c>
      <c r="C1684" s="6" t="s">
        <v>206</v>
      </c>
      <c r="D1684" s="89" t="s">
        <v>16</v>
      </c>
      <c r="E1684" s="9" t="s">
        <v>16</v>
      </c>
      <c r="F1684" s="9" t="s">
        <v>10</v>
      </c>
      <c r="G1684" s="6"/>
      <c r="H1684" s="138"/>
      <c r="I1684" s="6" t="s">
        <v>3781</v>
      </c>
      <c r="J1684" s="34">
        <v>44959</v>
      </c>
      <c r="K1684" s="6" t="s">
        <v>1923</v>
      </c>
      <c r="M1684" s="2"/>
      <c r="N1684" s="7" t="s">
        <v>18222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5" spans="1:15" ht="12.75" x14ac:dyDescent="0.2">
      <c r="A1685" s="34">
        <v>44959</v>
      </c>
      <c r="B1685" s="5">
        <v>89.4</v>
      </c>
      <c r="C1685" s="6" t="s">
        <v>799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1</v>
      </c>
      <c r="J1685" s="34">
        <v>44959</v>
      </c>
      <c r="K1685" s="6" t="s">
        <v>1923</v>
      </c>
      <c r="M1685" s="2"/>
      <c r="N1685" s="7" t="s">
        <v>3095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6" spans="1:15" ht="12.75" x14ac:dyDescent="0.2">
      <c r="A1686" s="34">
        <v>44959</v>
      </c>
      <c r="B1686" s="5">
        <v>183.24</v>
      </c>
      <c r="C1686" s="6" t="s">
        <v>796</v>
      </c>
      <c r="D1686" s="89" t="s">
        <v>16</v>
      </c>
      <c r="E1686" s="9" t="s">
        <v>16</v>
      </c>
      <c r="F1686" s="9" t="s">
        <v>11</v>
      </c>
      <c r="G1686" s="6"/>
      <c r="H1686" s="138"/>
      <c r="I1686" s="6"/>
      <c r="J1686" s="34">
        <v>44959</v>
      </c>
      <c r="K1686" s="6" t="s">
        <v>1923</v>
      </c>
      <c r="M1686" s="2"/>
      <c r="N1686" s="7" t="s">
        <v>3784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7" spans="1:15" ht="12.75" x14ac:dyDescent="0.2">
      <c r="A1687" s="34">
        <v>44959</v>
      </c>
      <c r="B1687" s="5">
        <v>183.4</v>
      </c>
      <c r="C1687" s="6" t="s">
        <v>795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4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8" spans="1:15" ht="12.75" x14ac:dyDescent="0.2">
      <c r="A1688" s="34">
        <v>44959</v>
      </c>
      <c r="B1688" s="5">
        <v>305</v>
      </c>
      <c r="C1688" s="6" t="s">
        <v>27</v>
      </c>
      <c r="D1688" s="89" t="s">
        <v>16</v>
      </c>
      <c r="E1688" s="9" t="s">
        <v>16</v>
      </c>
      <c r="F1688" s="9" t="s">
        <v>10</v>
      </c>
      <c r="G1688" s="6"/>
      <c r="H1688" s="138"/>
      <c r="I1688" s="6" t="s">
        <v>3781</v>
      </c>
      <c r="J1688" s="34">
        <v>44959</v>
      </c>
      <c r="K1688" s="6" t="s">
        <v>1923</v>
      </c>
      <c r="M1688" s="2"/>
      <c r="N1688" s="7" t="s">
        <v>18222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89" spans="1:15" ht="12.75" x14ac:dyDescent="0.2">
      <c r="A1689" s="34">
        <v>44959</v>
      </c>
      <c r="B1689" s="5">
        <v>899.99</v>
      </c>
      <c r="C1689" s="6" t="s">
        <v>14899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1966</v>
      </c>
      <c r="J1689" s="34">
        <v>44959</v>
      </c>
      <c r="K1689" s="6" t="s">
        <v>1923</v>
      </c>
      <c r="M1689" s="2"/>
      <c r="N1689" s="7" t="s">
        <v>92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0" spans="1:15" ht="12.75" x14ac:dyDescent="0.2">
      <c r="A1690" s="34">
        <v>44959</v>
      </c>
      <c r="B1690" s="5">
        <v>1175.5999999999999</v>
      </c>
      <c r="C1690" s="6" t="s">
        <v>14899</v>
      </c>
      <c r="D1690" s="89" t="s">
        <v>16</v>
      </c>
      <c r="E1690" s="9" t="s">
        <v>16</v>
      </c>
      <c r="F1690" s="9" t="s">
        <v>45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1" spans="1:15" ht="12.75" x14ac:dyDescent="0.2">
      <c r="A1691" s="34">
        <v>44959</v>
      </c>
      <c r="B1691" s="5">
        <v>1285</v>
      </c>
      <c r="C1691" s="6" t="s">
        <v>801</v>
      </c>
      <c r="D1691" s="89" t="s">
        <v>16</v>
      </c>
      <c r="E1691" s="9" t="s">
        <v>16</v>
      </c>
      <c r="F1691" s="9" t="s">
        <v>10</v>
      </c>
      <c r="G1691" s="6"/>
      <c r="H1691" s="138"/>
      <c r="I1691" s="6" t="s">
        <v>3781</v>
      </c>
      <c r="J1691" s="34">
        <v>44959</v>
      </c>
      <c r="K1691" s="6" t="s">
        <v>1923</v>
      </c>
      <c r="M1691" s="2"/>
      <c r="N1691" s="7" t="s">
        <v>1822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2" spans="1:15" ht="12.75" x14ac:dyDescent="0.2">
      <c r="A1692" s="34">
        <v>44959</v>
      </c>
      <c r="B1692" s="5">
        <v>1775.48</v>
      </c>
      <c r="C1692" s="6" t="s">
        <v>287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1</v>
      </c>
      <c r="J1692" s="34">
        <v>44959</v>
      </c>
      <c r="K1692" s="6" t="s">
        <v>1923</v>
      </c>
      <c r="M1692" s="2"/>
      <c r="N1692" s="7" t="s">
        <v>18222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3" spans="1:15" ht="12.75" x14ac:dyDescent="0.2">
      <c r="A1693" s="34">
        <v>44959</v>
      </c>
      <c r="B1693" s="5">
        <v>1961.48</v>
      </c>
      <c r="C1693" s="6" t="s">
        <v>797</v>
      </c>
      <c r="D1693" s="89" t="s">
        <v>16</v>
      </c>
      <c r="E1693" s="9" t="s">
        <v>16</v>
      </c>
      <c r="F1693" s="9" t="s">
        <v>11</v>
      </c>
      <c r="G1693" s="6"/>
      <c r="H1693" s="138"/>
      <c r="I1693" s="6"/>
      <c r="J1693" s="34">
        <v>44959</v>
      </c>
      <c r="K1693" s="6" t="s">
        <v>1923</v>
      </c>
      <c r="M1693" s="2"/>
      <c r="N1693" s="7" t="s">
        <v>3093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4" spans="1:15" ht="12.75" x14ac:dyDescent="0.2">
      <c r="A1694" s="34">
        <v>44959</v>
      </c>
      <c r="B1694" s="5">
        <v>3346.92</v>
      </c>
      <c r="C1694" s="6" t="s">
        <v>798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3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5" spans="1:15" ht="12.75" x14ac:dyDescent="0.2">
      <c r="A1695" s="34">
        <v>44959</v>
      </c>
      <c r="B1695" s="5">
        <v>7000</v>
      </c>
      <c r="C1695" s="6" t="s">
        <v>788</v>
      </c>
      <c r="D1695" s="89" t="s">
        <v>16</v>
      </c>
      <c r="E1695" s="9" t="s">
        <v>16</v>
      </c>
      <c r="F1695" s="9" t="s">
        <v>45</v>
      </c>
      <c r="G1695" s="6"/>
      <c r="H1695" s="138"/>
      <c r="I1695" s="6" t="s">
        <v>1222</v>
      </c>
      <c r="J1695" s="34">
        <v>44959</v>
      </c>
      <c r="K1695" s="6" t="s">
        <v>1923</v>
      </c>
      <c r="M1695" s="2"/>
      <c r="N1695" s="7" t="s">
        <v>18216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6" spans="1:15" ht="12.75" x14ac:dyDescent="0.2">
      <c r="A1696" s="34">
        <v>44959</v>
      </c>
      <c r="B1696" s="5">
        <v>392.6</v>
      </c>
      <c r="C1696" s="6" t="s">
        <v>803</v>
      </c>
      <c r="D1696" s="89" t="s">
        <v>2729</v>
      </c>
      <c r="E1696" s="9" t="s">
        <v>2729</v>
      </c>
      <c r="F1696" s="9" t="s">
        <v>10</v>
      </c>
      <c r="G1696" s="6"/>
      <c r="H1696" s="138"/>
      <c r="I1696" s="6"/>
      <c r="J1696" s="34">
        <v>44959</v>
      </c>
      <c r="K1696" s="6" t="s">
        <v>1923</v>
      </c>
      <c r="M1696" s="2"/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0</v>
      </c>
      <c r="E1697" s="9" t="s">
        <v>2750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1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0</v>
      </c>
      <c r="E1698" s="9" t="s">
        <v>2750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0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10</v>
      </c>
      <c r="C1699" s="6" t="s">
        <v>805</v>
      </c>
      <c r="D1699" s="89" t="s">
        <v>2729</v>
      </c>
      <c r="E1699" s="9" t="s">
        <v>2729</v>
      </c>
      <c r="F1699" s="9" t="s">
        <v>58</v>
      </c>
      <c r="G1699" s="6" t="s">
        <v>1955</v>
      </c>
      <c r="H1699" s="138"/>
      <c r="I1699" s="6" t="s">
        <v>1966</v>
      </c>
      <c r="J1699" s="34">
        <v>44960</v>
      </c>
      <c r="K1699" s="6" t="s">
        <v>1923</v>
      </c>
      <c r="M1699" s="2"/>
      <c r="N1699" s="7" t="s">
        <v>92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0" spans="1:15" ht="12.75" x14ac:dyDescent="0.2">
      <c r="A1700" s="34">
        <v>44960</v>
      </c>
      <c r="B1700" s="5">
        <v>64.73</v>
      </c>
      <c r="C1700" s="6" t="s">
        <v>122</v>
      </c>
      <c r="D1700" s="89" t="s">
        <v>2729</v>
      </c>
      <c r="E1700" s="9" t="s">
        <v>2729</v>
      </c>
      <c r="F1700" s="9" t="s">
        <v>11</v>
      </c>
      <c r="G1700" s="6"/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17758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1" spans="1:15" ht="12.75" x14ac:dyDescent="0.2">
      <c r="A1701" s="34">
        <v>44960</v>
      </c>
      <c r="B1701" s="5">
        <v>109.99</v>
      </c>
      <c r="C1701" s="6" t="s">
        <v>146</v>
      </c>
      <c r="D1701" s="89" t="s">
        <v>2729</v>
      </c>
      <c r="E1701" s="9" t="s">
        <v>2729</v>
      </c>
      <c r="F1701" s="9" t="s">
        <v>11</v>
      </c>
      <c r="G1701" s="6"/>
      <c r="H1701" s="138"/>
      <c r="I1701" s="6" t="s">
        <v>1964</v>
      </c>
      <c r="J1701" s="34">
        <v>44960</v>
      </c>
      <c r="K1701" s="6" t="s">
        <v>1923</v>
      </c>
      <c r="M1701" s="2"/>
      <c r="N1701" s="7" t="s">
        <v>30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2" spans="1:15" ht="12.75" x14ac:dyDescent="0.2">
      <c r="A1702" s="34">
        <v>44960</v>
      </c>
      <c r="B1702" s="5">
        <v>518.6</v>
      </c>
      <c r="C1702" s="6" t="s">
        <v>811</v>
      </c>
      <c r="D1702" s="89" t="s">
        <v>2729</v>
      </c>
      <c r="E1702" s="9" t="s">
        <v>2729</v>
      </c>
      <c r="F1702" s="9" t="s">
        <v>10</v>
      </c>
      <c r="G1702" s="6"/>
      <c r="H1702" s="138"/>
      <c r="I1702" s="6"/>
      <c r="J1702" s="34">
        <v>44960</v>
      </c>
      <c r="K1702" s="6" t="s">
        <v>1923</v>
      </c>
      <c r="M1702" s="2"/>
      <c r="N1702" s="7" t="s">
        <v>18222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3" spans="1:15" ht="12.75" x14ac:dyDescent="0.2">
      <c r="A1703" s="34">
        <v>44960</v>
      </c>
      <c r="B1703" s="5">
        <v>801.97</v>
      </c>
      <c r="C1703" s="6" t="s">
        <v>314</v>
      </c>
      <c r="D1703" s="89" t="s">
        <v>2729</v>
      </c>
      <c r="E1703" s="9" t="s">
        <v>2729</v>
      </c>
      <c r="F1703" s="9" t="s">
        <v>11</v>
      </c>
      <c r="G1703" s="6"/>
      <c r="H1703" s="138"/>
      <c r="I1703" s="6"/>
      <c r="J1703" s="34">
        <v>44960</v>
      </c>
      <c r="K1703" s="6" t="s">
        <v>1923</v>
      </c>
      <c r="M1703" s="2"/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4" spans="1:15" ht="12.75" x14ac:dyDescent="0.2">
      <c r="A1704" s="34">
        <v>44960</v>
      </c>
      <c r="B1704" s="5">
        <v>2500</v>
      </c>
      <c r="C1704" s="6" t="s">
        <v>243</v>
      </c>
      <c r="D1704" s="89" t="s">
        <v>2729</v>
      </c>
      <c r="E1704" s="9" t="s">
        <v>2729</v>
      </c>
      <c r="F1704" s="9" t="s">
        <v>77</v>
      </c>
      <c r="G1704" s="6"/>
      <c r="H1704" s="138"/>
      <c r="I1704" s="6" t="s">
        <v>1966</v>
      </c>
      <c r="J1704" s="34">
        <v>44960</v>
      </c>
      <c r="K1704" s="6" t="s">
        <v>1923</v>
      </c>
      <c r="M1704" s="2"/>
      <c r="N1704" s="7" t="s">
        <v>112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5" spans="1:15" ht="12.75" x14ac:dyDescent="0.2">
      <c r="A1705" s="34">
        <v>44960</v>
      </c>
      <c r="B1705" s="5">
        <v>316.49</v>
      </c>
      <c r="C1705" s="6" t="s">
        <v>807</v>
      </c>
      <c r="D1705" s="89" t="s">
        <v>2682</v>
      </c>
      <c r="E1705" s="9" t="s">
        <v>2682</v>
      </c>
      <c r="F1705" s="9" t="s">
        <v>10</v>
      </c>
      <c r="G1705" s="6"/>
      <c r="H1705" s="138"/>
      <c r="I1705" s="6" t="s">
        <v>1222</v>
      </c>
      <c r="J1705" s="34">
        <v>44960</v>
      </c>
      <c r="K1705" s="6" t="s">
        <v>1923</v>
      </c>
      <c r="M1705" s="2"/>
      <c r="N1705" s="7" t="s">
        <v>236</v>
      </c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6" spans="1:15" ht="12.75" x14ac:dyDescent="0.2">
      <c r="A1706" s="34">
        <v>44960</v>
      </c>
      <c r="B1706" s="5">
        <v>374.88</v>
      </c>
      <c r="C1706" s="6" t="s">
        <v>74</v>
      </c>
      <c r="D1706" s="89" t="s">
        <v>2682</v>
      </c>
      <c r="E1706" s="9" t="s">
        <v>2682</v>
      </c>
      <c r="F1706" s="9" t="s">
        <v>11</v>
      </c>
      <c r="G1706" s="6"/>
      <c r="H1706" s="138"/>
      <c r="I1706" s="6" t="s">
        <v>1964</v>
      </c>
      <c r="J1706" s="34">
        <v>44960</v>
      </c>
      <c r="K1706" s="6" t="s">
        <v>1923</v>
      </c>
      <c r="M1706" s="2"/>
      <c r="N1706" s="7" t="s">
        <v>74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7" spans="1:15" ht="12.75" x14ac:dyDescent="0.2">
      <c r="A1707" s="34">
        <v>44960</v>
      </c>
      <c r="B1707" s="5">
        <v>605.79</v>
      </c>
      <c r="C1707" s="6" t="s">
        <v>808</v>
      </c>
      <c r="D1707" s="89" t="s">
        <v>2682</v>
      </c>
      <c r="E1707" s="9" t="s">
        <v>2682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08" spans="1:15" ht="12.75" x14ac:dyDescent="0.2">
      <c r="A1708" s="34">
        <v>44960</v>
      </c>
      <c r="B1708" s="5">
        <v>1.1200000000000001</v>
      </c>
      <c r="C1708" s="6" t="s">
        <v>137</v>
      </c>
      <c r="D1708" s="89" t="s">
        <v>2686</v>
      </c>
      <c r="E1708" s="9" t="s">
        <v>2686</v>
      </c>
      <c r="F1708" s="9" t="s">
        <v>11</v>
      </c>
      <c r="G1708" s="6" t="s">
        <v>1939</v>
      </c>
      <c r="H1708" s="138"/>
      <c r="I1708" s="6"/>
      <c r="J1708" s="34">
        <v>44960</v>
      </c>
      <c r="K1708" s="6" t="s">
        <v>1923</v>
      </c>
      <c r="M1708" s="2"/>
      <c r="N1708" s="7" t="s">
        <v>3091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09" spans="1:15" ht="12.75" x14ac:dyDescent="0.2">
      <c r="A1709" s="34">
        <v>44960</v>
      </c>
      <c r="B1709" s="5">
        <v>39.950000000000003</v>
      </c>
      <c r="C1709" s="6" t="s">
        <v>2019</v>
      </c>
      <c r="D1709" s="89" t="s">
        <v>2688</v>
      </c>
      <c r="E1709" s="9" t="s">
        <v>2688</v>
      </c>
      <c r="F1709" s="9" t="s">
        <v>11</v>
      </c>
      <c r="G1709" s="6" t="s">
        <v>1939</v>
      </c>
      <c r="H1709" s="138"/>
      <c r="I1709" s="6" t="s">
        <v>1964</v>
      </c>
      <c r="J1709" s="34">
        <v>44960</v>
      </c>
      <c r="K1709" s="6" t="s">
        <v>1923</v>
      </c>
      <c r="M1709" s="2"/>
      <c r="N1709" s="7" t="s">
        <v>3090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0" spans="1:15" ht="12.75" x14ac:dyDescent="0.2">
      <c r="A1710" s="34">
        <v>44960</v>
      </c>
      <c r="B1710" s="5">
        <v>12.08</v>
      </c>
      <c r="C1710" s="6" t="s">
        <v>137</v>
      </c>
      <c r="D1710" s="89" t="s">
        <v>2689</v>
      </c>
      <c r="E1710" s="9" t="s">
        <v>2689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1" spans="1:15" ht="12.75" x14ac:dyDescent="0.2">
      <c r="A1711" s="34">
        <v>44960</v>
      </c>
      <c r="B1711" s="5">
        <v>5.04</v>
      </c>
      <c r="C1711" s="6" t="s">
        <v>137</v>
      </c>
      <c r="D1711" s="89" t="s">
        <v>2750</v>
      </c>
      <c r="E1711" s="9" t="s">
        <v>2750</v>
      </c>
      <c r="F1711" s="9" t="s">
        <v>11</v>
      </c>
      <c r="G1711" s="6" t="s">
        <v>1939</v>
      </c>
      <c r="H1711" s="138"/>
      <c r="I1711" s="6"/>
      <c r="J1711" s="34">
        <v>44960</v>
      </c>
      <c r="K1711" s="6" t="s">
        <v>1923</v>
      </c>
      <c r="M1711" s="2"/>
      <c r="N1711" s="7" t="s">
        <v>3091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12" spans="1:15" ht="12.75" x14ac:dyDescent="0.2">
      <c r="A1712" s="34">
        <v>44960</v>
      </c>
      <c r="B1712" s="5">
        <v>79.900000000000006</v>
      </c>
      <c r="C1712" s="6" t="s">
        <v>2011</v>
      </c>
      <c r="D1712" s="89" t="s">
        <v>2750</v>
      </c>
      <c r="E1712" s="9" t="s">
        <v>2750</v>
      </c>
      <c r="F1712" s="9" t="s">
        <v>11</v>
      </c>
      <c r="G1712" s="6" t="s">
        <v>1939</v>
      </c>
      <c r="H1712" s="138"/>
      <c r="I1712" s="6" t="s">
        <v>1964</v>
      </c>
      <c r="J1712" s="34">
        <v>44960</v>
      </c>
      <c r="K1712" s="6" t="s">
        <v>1923</v>
      </c>
      <c r="M1712" s="2"/>
      <c r="N1712" s="7" t="s">
        <v>3090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1</v>
      </c>
      <c r="E1713" s="9" t="s">
        <v>2691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0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4.4800000000000004</v>
      </c>
      <c r="C1714" s="6" t="s">
        <v>137</v>
      </c>
      <c r="D1714" s="89" t="s">
        <v>2786</v>
      </c>
      <c r="E1714" s="9" t="s">
        <v>2786</v>
      </c>
      <c r="F1714" s="9" t="s">
        <v>11</v>
      </c>
      <c r="G1714" s="6" t="s">
        <v>1939</v>
      </c>
      <c r="H1714" s="138"/>
      <c r="I1714" s="6"/>
      <c r="J1714" s="34">
        <v>44960</v>
      </c>
      <c r="K1714" s="6" t="s">
        <v>1923</v>
      </c>
      <c r="M1714" s="2"/>
      <c r="N1714" s="7" t="s">
        <v>3091</v>
      </c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5" spans="1:15" ht="12.75" x14ac:dyDescent="0.2">
      <c r="A1715" s="34">
        <v>44960</v>
      </c>
      <c r="B1715" s="5">
        <v>182.7</v>
      </c>
      <c r="C1715" s="6" t="s">
        <v>26</v>
      </c>
      <c r="D1715" s="89" t="s">
        <v>2786</v>
      </c>
      <c r="E1715" s="9" t="s">
        <v>2786</v>
      </c>
      <c r="F1715" s="9" t="s">
        <v>11</v>
      </c>
      <c r="G1715" s="6"/>
      <c r="H1715" s="138"/>
      <c r="I1715" s="6" t="s">
        <v>1964</v>
      </c>
      <c r="J1715" s="34">
        <v>44960</v>
      </c>
      <c r="K1715" s="6" t="s">
        <v>1923</v>
      </c>
      <c r="M1715" s="2"/>
      <c r="N1715" s="7" t="s">
        <v>1042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6" spans="1:15" ht="12.75" x14ac:dyDescent="0.2">
      <c r="A1716" s="34">
        <v>44960</v>
      </c>
      <c r="B1716" s="5">
        <v>5.04</v>
      </c>
      <c r="C1716" s="6" t="s">
        <v>137</v>
      </c>
      <c r="D1716" s="89" t="s">
        <v>2696</v>
      </c>
      <c r="E1716" s="9" t="s">
        <v>2696</v>
      </c>
      <c r="F1716" s="9" t="s">
        <v>11</v>
      </c>
      <c r="G1716" s="6" t="s">
        <v>1939</v>
      </c>
      <c r="H1716" s="138"/>
      <c r="I1716" s="6"/>
      <c r="J1716" s="34">
        <v>44960</v>
      </c>
      <c r="K1716" s="6" t="s">
        <v>1923</v>
      </c>
      <c r="M1716" s="2"/>
      <c r="N1716" s="7" t="s">
        <v>3091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7" spans="1:15" ht="12.75" x14ac:dyDescent="0.2">
      <c r="A1717" s="34">
        <v>44960</v>
      </c>
      <c r="B1717" s="5">
        <v>3721.87</v>
      </c>
      <c r="C1717" s="6" t="s">
        <v>2012</v>
      </c>
      <c r="D1717" s="89" t="s">
        <v>2697</v>
      </c>
      <c r="E1717" s="9" t="s">
        <v>2697</v>
      </c>
      <c r="F1717" s="9" t="s">
        <v>11</v>
      </c>
      <c r="G1717" s="6"/>
      <c r="H1717" s="138"/>
      <c r="I1717" s="6" t="s">
        <v>1964</v>
      </c>
      <c r="J1717" s="34">
        <v>44960</v>
      </c>
      <c r="K1717" s="6" t="s">
        <v>1923</v>
      </c>
      <c r="M1717" s="2"/>
      <c r="N1717" s="7" t="s">
        <v>80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8" spans="1:15" ht="12.75" x14ac:dyDescent="0.2">
      <c r="A1718" s="34">
        <v>44960</v>
      </c>
      <c r="B1718" s="5">
        <v>39.950000000000003</v>
      </c>
      <c r="C1718" s="6" t="s">
        <v>2016</v>
      </c>
      <c r="D1718" s="89" t="s">
        <v>2699</v>
      </c>
      <c r="E1718" s="9" t="s">
        <v>2699</v>
      </c>
      <c r="F1718" s="9" t="s">
        <v>11</v>
      </c>
      <c r="G1718" s="6" t="s">
        <v>1939</v>
      </c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309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19" spans="1:15" ht="12.75" x14ac:dyDescent="0.2">
      <c r="A1719" s="34">
        <v>44960</v>
      </c>
      <c r="B1719" s="5">
        <v>10.15</v>
      </c>
      <c r="C1719" s="6" t="s">
        <v>137</v>
      </c>
      <c r="D1719" s="89" t="s">
        <v>2700</v>
      </c>
      <c r="E1719" s="9" t="s">
        <v>2700</v>
      </c>
      <c r="F1719" s="9" t="s">
        <v>11</v>
      </c>
      <c r="G1719" s="6" t="s">
        <v>1939</v>
      </c>
      <c r="H1719" s="138"/>
      <c r="I1719" s="6"/>
      <c r="J1719" s="34">
        <v>44960</v>
      </c>
      <c r="K1719" s="6" t="s">
        <v>1923</v>
      </c>
      <c r="M1719" s="2"/>
      <c r="N1719" s="7" t="s">
        <v>3091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0" spans="1:15" ht="12.75" x14ac:dyDescent="0.2">
      <c r="A1720" s="34">
        <v>44960</v>
      </c>
      <c r="B1720" s="5">
        <v>119.85</v>
      </c>
      <c r="C1720" s="6" t="s">
        <v>2014</v>
      </c>
      <c r="D1720" s="89" t="s">
        <v>2700</v>
      </c>
      <c r="E1720" s="9" t="s">
        <v>2700</v>
      </c>
      <c r="F1720" s="9" t="s">
        <v>11</v>
      </c>
      <c r="G1720" s="6" t="s">
        <v>1939</v>
      </c>
      <c r="H1720" s="138"/>
      <c r="I1720" s="6" t="s">
        <v>1964</v>
      </c>
      <c r="J1720" s="34">
        <v>44960</v>
      </c>
      <c r="K1720" s="6" t="s">
        <v>1923</v>
      </c>
      <c r="M1720" s="2"/>
      <c r="N1720" s="7" t="s">
        <v>3090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1" spans="1:15" ht="12.75" x14ac:dyDescent="0.2">
      <c r="A1721" s="34">
        <v>44960</v>
      </c>
      <c r="B1721" s="5">
        <v>150</v>
      </c>
      <c r="C1721" s="6" t="s">
        <v>69</v>
      </c>
      <c r="D1721" s="89" t="s">
        <v>2701</v>
      </c>
      <c r="E1721" s="9" t="s">
        <v>2701</v>
      </c>
      <c r="F1721" s="9" t="s">
        <v>11</v>
      </c>
      <c r="G1721" s="6"/>
      <c r="H1721" s="138"/>
      <c r="I1721" s="6"/>
      <c r="J1721" s="34">
        <v>44960</v>
      </c>
      <c r="K1721" s="6" t="s">
        <v>1923</v>
      </c>
      <c r="M1721" s="2"/>
      <c r="N1721" s="7" t="s">
        <v>69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2" spans="1:15" ht="12.75" x14ac:dyDescent="0.2">
      <c r="A1722" s="34">
        <v>44960</v>
      </c>
      <c r="B1722" s="5">
        <v>2.38</v>
      </c>
      <c r="C1722" s="6" t="s">
        <v>289</v>
      </c>
      <c r="D1722" s="89" t="s">
        <v>2702</v>
      </c>
      <c r="E1722" s="9" t="s">
        <v>2702</v>
      </c>
      <c r="F1722" s="9" t="s">
        <v>11</v>
      </c>
      <c r="G1722" s="6" t="s">
        <v>82</v>
      </c>
      <c r="H1722" s="138"/>
      <c r="I1722" s="6"/>
      <c r="J1722" s="34">
        <v>44960</v>
      </c>
      <c r="K1722" s="6" t="s">
        <v>1923</v>
      </c>
      <c r="M1722" s="2"/>
      <c r="N1722" s="7" t="s">
        <v>3091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3" spans="1:15" ht="12.75" x14ac:dyDescent="0.2">
      <c r="A1723" s="34">
        <v>44960</v>
      </c>
      <c r="B1723" s="5">
        <v>9</v>
      </c>
      <c r="C1723" s="6" t="s">
        <v>289</v>
      </c>
      <c r="D1723" s="89" t="s">
        <v>2702</v>
      </c>
      <c r="E1723" s="9" t="s">
        <v>2702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1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4" spans="1:15" ht="12.75" x14ac:dyDescent="0.2">
      <c r="A1724" s="34">
        <v>44960</v>
      </c>
      <c r="B1724" s="5">
        <v>240.98</v>
      </c>
      <c r="C1724" s="6" t="s">
        <v>26</v>
      </c>
      <c r="D1724" s="89" t="s">
        <v>2702</v>
      </c>
      <c r="E1724" s="9" t="s">
        <v>2702</v>
      </c>
      <c r="F1724" s="9" t="s">
        <v>11</v>
      </c>
      <c r="G1724" s="6"/>
      <c r="H1724" s="138"/>
      <c r="I1724" s="6" t="s">
        <v>1964</v>
      </c>
      <c r="J1724" s="34">
        <v>44960</v>
      </c>
      <c r="K1724" s="6" t="s">
        <v>1923</v>
      </c>
      <c r="M1724" s="2"/>
      <c r="N1724" s="7" t="s">
        <v>1042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5" spans="1:15" ht="12.75" x14ac:dyDescent="0.2">
      <c r="A1725" s="34">
        <v>44960</v>
      </c>
      <c r="B1725" s="5">
        <v>605.9</v>
      </c>
      <c r="C1725" s="6" t="s">
        <v>817</v>
      </c>
      <c r="D1725" s="89" t="s">
        <v>2702</v>
      </c>
      <c r="E1725" s="9" t="s">
        <v>2702</v>
      </c>
      <c r="F1725" s="9" t="s">
        <v>11</v>
      </c>
      <c r="G1725" s="6" t="s">
        <v>82</v>
      </c>
      <c r="H1725" s="138"/>
      <c r="I1725" s="6"/>
      <c r="J1725" s="34">
        <v>44960</v>
      </c>
      <c r="K1725" s="6" t="s">
        <v>1923</v>
      </c>
      <c r="M1725" s="2"/>
      <c r="N1725" s="7" t="s">
        <v>3091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6" spans="1:15" ht="12.75" x14ac:dyDescent="0.2">
      <c r="A1726" s="34">
        <v>44960</v>
      </c>
      <c r="B1726" s="5">
        <v>3.36</v>
      </c>
      <c r="C1726" s="6" t="s">
        <v>137</v>
      </c>
      <c r="D1726" s="89" t="s">
        <v>2703</v>
      </c>
      <c r="E1726" s="9" t="s">
        <v>2703</v>
      </c>
      <c r="F1726" s="9" t="s">
        <v>11</v>
      </c>
      <c r="G1726" s="6" t="s">
        <v>1939</v>
      </c>
      <c r="H1726" s="138"/>
      <c r="I1726" s="6"/>
      <c r="J1726" s="34">
        <v>44960</v>
      </c>
      <c r="K1726" s="6" t="s">
        <v>1923</v>
      </c>
      <c r="M1726" s="2"/>
      <c r="N1726" s="7" t="s">
        <v>3091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7" spans="1:15" ht="12.75" x14ac:dyDescent="0.2">
      <c r="A1727" s="34">
        <v>44960</v>
      </c>
      <c r="B1727" s="5">
        <v>79.900000000000006</v>
      </c>
      <c r="C1727" s="6" t="s">
        <v>2023</v>
      </c>
      <c r="D1727" s="89" t="s">
        <v>2703</v>
      </c>
      <c r="E1727" s="9" t="s">
        <v>2703</v>
      </c>
      <c r="F1727" s="9" t="s">
        <v>11</v>
      </c>
      <c r="G1727" s="6" t="s">
        <v>1939</v>
      </c>
      <c r="H1727" s="138"/>
      <c r="I1727" s="6" t="s">
        <v>1964</v>
      </c>
      <c r="J1727" s="34">
        <v>44960</v>
      </c>
      <c r="K1727" s="6" t="s">
        <v>1923</v>
      </c>
      <c r="M1727" s="2"/>
      <c r="N1727" s="7" t="s">
        <v>3090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8" spans="1:15" ht="12.75" x14ac:dyDescent="0.2">
      <c r="A1728" s="34">
        <v>44960</v>
      </c>
      <c r="B1728" s="5">
        <v>15.68</v>
      </c>
      <c r="C1728" s="6" t="s">
        <v>137</v>
      </c>
      <c r="D1728" s="89" t="s">
        <v>2705</v>
      </c>
      <c r="E1728" s="9" t="s">
        <v>2705</v>
      </c>
      <c r="F1728" s="9" t="s">
        <v>11</v>
      </c>
      <c r="G1728" s="6" t="s">
        <v>1939</v>
      </c>
      <c r="H1728" s="138"/>
      <c r="I1728" s="6"/>
      <c r="J1728" s="34">
        <v>44960</v>
      </c>
      <c r="K1728" s="6" t="s">
        <v>1923</v>
      </c>
      <c r="M1728" s="2"/>
      <c r="N1728" s="7" t="s">
        <v>3091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29" spans="1:15" ht="12.75" x14ac:dyDescent="0.2">
      <c r="A1729" s="34">
        <v>44960</v>
      </c>
      <c r="B1729" s="5">
        <v>5.95</v>
      </c>
      <c r="C1729" s="6" t="s">
        <v>137</v>
      </c>
      <c r="D1729" s="89" t="s">
        <v>2706</v>
      </c>
      <c r="E1729" s="9" t="s">
        <v>2706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1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0" spans="1:15" ht="12.75" x14ac:dyDescent="0.2">
      <c r="A1730" s="34">
        <v>44960</v>
      </c>
      <c r="B1730" s="5">
        <v>79.900000000000006</v>
      </c>
      <c r="C1730" s="6" t="s">
        <v>2022</v>
      </c>
      <c r="D1730" s="89" t="s">
        <v>2706</v>
      </c>
      <c r="E1730" s="9" t="s">
        <v>2706</v>
      </c>
      <c r="F1730" s="9" t="s">
        <v>11</v>
      </c>
      <c r="G1730" s="6" t="s">
        <v>1939</v>
      </c>
      <c r="H1730" s="138"/>
      <c r="I1730" s="6" t="s">
        <v>1964</v>
      </c>
      <c r="J1730" s="34">
        <v>44960</v>
      </c>
      <c r="K1730" s="6" t="s">
        <v>1923</v>
      </c>
      <c r="M1730" s="2"/>
      <c r="N1730" s="7" t="s">
        <v>3090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1" spans="1:15" ht="12.75" x14ac:dyDescent="0.2">
      <c r="A1731" s="34">
        <v>44960</v>
      </c>
      <c r="B1731" s="5">
        <v>3.36</v>
      </c>
      <c r="C1731" s="6" t="s">
        <v>137</v>
      </c>
      <c r="D1731" s="89" t="s">
        <v>2707</v>
      </c>
      <c r="E1731" s="9" t="s">
        <v>2707</v>
      </c>
      <c r="F1731" s="9" t="s">
        <v>11</v>
      </c>
      <c r="G1731" s="6" t="s">
        <v>1939</v>
      </c>
      <c r="H1731" s="138"/>
      <c r="I1731" s="6"/>
      <c r="J1731" s="34">
        <v>44960</v>
      </c>
      <c r="K1731" s="6" t="s">
        <v>1923</v>
      </c>
      <c r="M1731" s="2"/>
      <c r="N1731" s="7" t="s">
        <v>3091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2" spans="1:15" ht="12.75" x14ac:dyDescent="0.2">
      <c r="A1732" s="34">
        <v>44960</v>
      </c>
      <c r="B1732" s="5">
        <v>39.950000000000003</v>
      </c>
      <c r="C1732" s="6" t="s">
        <v>2018</v>
      </c>
      <c r="D1732" s="89" t="s">
        <v>2707</v>
      </c>
      <c r="E1732" s="9" t="s">
        <v>2707</v>
      </c>
      <c r="F1732" s="9" t="s">
        <v>11</v>
      </c>
      <c r="G1732" s="6" t="s">
        <v>1939</v>
      </c>
      <c r="H1732" s="138"/>
      <c r="I1732" s="6" t="s">
        <v>1964</v>
      </c>
      <c r="J1732" s="34">
        <v>44960</v>
      </c>
      <c r="K1732" s="6" t="s">
        <v>1923</v>
      </c>
      <c r="M1732" s="2"/>
      <c r="N1732" s="7" t="s">
        <v>309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3" spans="1:15" ht="12.75" x14ac:dyDescent="0.2">
      <c r="A1733" s="34">
        <v>44960</v>
      </c>
      <c r="B1733" s="5">
        <v>3.68</v>
      </c>
      <c r="C1733" s="6" t="s">
        <v>137</v>
      </c>
      <c r="D1733" s="89" t="s">
        <v>2708</v>
      </c>
      <c r="E1733" s="9" t="s">
        <v>2708</v>
      </c>
      <c r="F1733" s="9" t="s">
        <v>11</v>
      </c>
      <c r="G1733" s="6" t="s">
        <v>1939</v>
      </c>
      <c r="H1733" s="138"/>
      <c r="I1733" s="6"/>
      <c r="J1733" s="34">
        <v>44960</v>
      </c>
      <c r="K1733" s="6" t="s">
        <v>1923</v>
      </c>
      <c r="M1733" s="2"/>
      <c r="N1733" s="7" t="s">
        <v>3091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4" spans="1:15" ht="12.75" x14ac:dyDescent="0.2">
      <c r="A1734" s="34">
        <v>44960</v>
      </c>
      <c r="B1734" s="5">
        <v>79.900000000000006</v>
      </c>
      <c r="C1734" s="6" t="s">
        <v>2025</v>
      </c>
      <c r="D1734" s="89" t="s">
        <v>2708</v>
      </c>
      <c r="E1734" s="9" t="s">
        <v>2708</v>
      </c>
      <c r="F1734" s="9" t="s">
        <v>11</v>
      </c>
      <c r="G1734" s="6" t="s">
        <v>1939</v>
      </c>
      <c r="H1734" s="138"/>
      <c r="I1734" s="6" t="s">
        <v>1964</v>
      </c>
      <c r="J1734" s="34">
        <v>44960</v>
      </c>
      <c r="K1734" s="6" t="s">
        <v>1923</v>
      </c>
      <c r="M1734" s="2"/>
      <c r="N1734" s="7" t="s">
        <v>3090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5" spans="1:15" ht="12.75" x14ac:dyDescent="0.2">
      <c r="A1735" s="34">
        <v>44960</v>
      </c>
      <c r="B1735" s="5">
        <v>14.98</v>
      </c>
      <c r="C1735" s="6" t="s">
        <v>137</v>
      </c>
      <c r="D1735" s="89" t="s">
        <v>2709</v>
      </c>
      <c r="E1735" s="9" t="s">
        <v>2709</v>
      </c>
      <c r="F1735" s="9" t="s">
        <v>11</v>
      </c>
      <c r="G1735" s="6" t="s">
        <v>1939</v>
      </c>
      <c r="H1735" s="138"/>
      <c r="I1735" s="6"/>
      <c r="J1735" s="34">
        <v>44960</v>
      </c>
      <c r="K1735" s="6" t="s">
        <v>1923</v>
      </c>
      <c r="M1735" s="2"/>
      <c r="N1735" s="7" t="s">
        <v>3091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6" spans="1:15" ht="12.75" x14ac:dyDescent="0.2">
      <c r="A1736" s="34">
        <v>44960</v>
      </c>
      <c r="B1736" s="5">
        <v>39.950000000000003</v>
      </c>
      <c r="C1736" s="6" t="s">
        <v>2021</v>
      </c>
      <c r="D1736" s="89" t="s">
        <v>2709</v>
      </c>
      <c r="E1736" s="9" t="s">
        <v>2709</v>
      </c>
      <c r="F1736" s="9" t="s">
        <v>11</v>
      </c>
      <c r="G1736" s="6" t="s">
        <v>1939</v>
      </c>
      <c r="H1736" s="138"/>
      <c r="I1736" s="6" t="s">
        <v>1964</v>
      </c>
      <c r="J1736" s="34">
        <v>44960</v>
      </c>
      <c r="K1736" s="6" t="s">
        <v>1923</v>
      </c>
      <c r="M1736" s="2"/>
      <c r="N1736" s="7" t="s">
        <v>3090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7" spans="1:15" ht="12.75" x14ac:dyDescent="0.2">
      <c r="A1737" s="34">
        <v>44960</v>
      </c>
      <c r="B1737" s="5">
        <v>96.72</v>
      </c>
      <c r="C1737" s="6" t="s">
        <v>26</v>
      </c>
      <c r="D1737" s="89" t="s">
        <v>2710</v>
      </c>
      <c r="E1737" s="9" t="s">
        <v>2710</v>
      </c>
      <c r="F1737" s="9" t="s">
        <v>11</v>
      </c>
      <c r="G1737" s="6"/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1042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8" spans="1:15" ht="12.75" x14ac:dyDescent="0.2">
      <c r="A1738" s="34">
        <v>44960</v>
      </c>
      <c r="B1738" s="5">
        <v>79.900000000000006</v>
      </c>
      <c r="C1738" s="6" t="s">
        <v>2020</v>
      </c>
      <c r="D1738" s="89" t="s">
        <v>2711</v>
      </c>
      <c r="E1738" s="9" t="s">
        <v>2711</v>
      </c>
      <c r="F1738" s="9" t="s">
        <v>11</v>
      </c>
      <c r="G1738" s="6" t="s">
        <v>1939</v>
      </c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3090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39" spans="1:15" ht="12.75" x14ac:dyDescent="0.2">
      <c r="A1739" s="34">
        <v>44960</v>
      </c>
      <c r="B1739" s="5">
        <v>79.900000000000006</v>
      </c>
      <c r="C1739" s="6" t="s">
        <v>2026</v>
      </c>
      <c r="D1739" s="89" t="s">
        <v>2714</v>
      </c>
      <c r="E1739" s="9" t="s">
        <v>2714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0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0" spans="1:15" ht="12.75" x14ac:dyDescent="0.2">
      <c r="A1740" s="34">
        <v>44960</v>
      </c>
      <c r="B1740" s="5">
        <v>1000</v>
      </c>
      <c r="C1740" s="6" t="s">
        <v>14900</v>
      </c>
      <c r="D1740" s="89" t="s">
        <v>2720</v>
      </c>
      <c r="E1740" s="9" t="s">
        <v>2720</v>
      </c>
      <c r="F1740" s="9" t="s">
        <v>45</v>
      </c>
      <c r="G1740" s="6"/>
      <c r="H1740" s="138"/>
      <c r="I1740" s="6" t="s">
        <v>1966</v>
      </c>
      <c r="J1740" s="34">
        <v>44960</v>
      </c>
      <c r="K1740" s="6" t="s">
        <v>1923</v>
      </c>
      <c r="M1740" s="2"/>
      <c r="N1740" s="7" t="s">
        <v>92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1" spans="1:15" ht="12.75" x14ac:dyDescent="0.2">
      <c r="A1741" s="34">
        <v>44960</v>
      </c>
      <c r="B1741" s="5">
        <v>1000</v>
      </c>
      <c r="C1741" s="6" t="s">
        <v>14901</v>
      </c>
      <c r="D1741" s="89" t="s">
        <v>2720</v>
      </c>
      <c r="E1741" s="9" t="s">
        <v>2720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2" spans="1:15" ht="12.75" x14ac:dyDescent="0.2">
      <c r="A1742" s="34">
        <v>44960</v>
      </c>
      <c r="B1742" s="5">
        <v>79.900000000000006</v>
      </c>
      <c r="C1742" s="6" t="s">
        <v>2013</v>
      </c>
      <c r="D1742" s="89" t="s">
        <v>2721</v>
      </c>
      <c r="E1742" s="9" t="s">
        <v>2721</v>
      </c>
      <c r="F1742" s="9" t="s">
        <v>11</v>
      </c>
      <c r="G1742" s="6" t="s">
        <v>1939</v>
      </c>
      <c r="H1742" s="138"/>
      <c r="I1742" s="6" t="s">
        <v>1964</v>
      </c>
      <c r="J1742" s="34">
        <v>44960</v>
      </c>
      <c r="K1742" s="6" t="s">
        <v>1923</v>
      </c>
      <c r="M1742" s="2"/>
      <c r="N1742" s="7" t="s">
        <v>3090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3" spans="1:15" ht="12.75" x14ac:dyDescent="0.2">
      <c r="A1743" s="34">
        <v>44960</v>
      </c>
      <c r="B1743" s="5">
        <v>1110.25</v>
      </c>
      <c r="C1743" s="6" t="s">
        <v>14900</v>
      </c>
      <c r="D1743" s="89" t="s">
        <v>3768</v>
      </c>
      <c r="E1743" s="9" t="s">
        <v>3768</v>
      </c>
      <c r="F1743" s="9" t="s">
        <v>45</v>
      </c>
      <c r="G1743" s="6"/>
      <c r="H1743" s="138"/>
      <c r="I1743" s="6" t="s">
        <v>1966</v>
      </c>
      <c r="J1743" s="34">
        <v>44960</v>
      </c>
      <c r="K1743" s="6" t="s">
        <v>1923</v>
      </c>
      <c r="M1743" s="2"/>
      <c r="N1743" s="7" t="s">
        <v>92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4" spans="1:15" ht="12.75" x14ac:dyDescent="0.2">
      <c r="A1744" s="34">
        <v>44960</v>
      </c>
      <c r="B1744" s="5">
        <v>47.76</v>
      </c>
      <c r="C1744" s="6" t="s">
        <v>137</v>
      </c>
      <c r="D1744" s="89" t="s">
        <v>2752</v>
      </c>
      <c r="E1744" s="9" t="s">
        <v>2752</v>
      </c>
      <c r="F1744" s="9" t="s">
        <v>11</v>
      </c>
      <c r="G1744" s="6" t="s">
        <v>1939</v>
      </c>
      <c r="H1744" s="138"/>
      <c r="I1744" s="6"/>
      <c r="J1744" s="34">
        <v>44960</v>
      </c>
      <c r="K1744" s="6" t="s">
        <v>1923</v>
      </c>
      <c r="M1744" s="2"/>
      <c r="N1744" s="7" t="s">
        <v>3091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5" spans="1:15" ht="12.75" x14ac:dyDescent="0.2">
      <c r="A1745" s="34">
        <v>44960</v>
      </c>
      <c r="B1745" s="5">
        <v>1.33</v>
      </c>
      <c r="C1745" s="6" t="s">
        <v>137</v>
      </c>
      <c r="D1745" s="89" t="s">
        <v>2675</v>
      </c>
      <c r="E1745" s="9" t="s">
        <v>2675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6" spans="1:15" ht="12.75" x14ac:dyDescent="0.2">
      <c r="A1746" s="34">
        <v>44960</v>
      </c>
      <c r="B1746" s="5">
        <v>2.46</v>
      </c>
      <c r="C1746" s="6" t="s">
        <v>137</v>
      </c>
      <c r="D1746" s="89" t="s">
        <v>2678</v>
      </c>
      <c r="E1746" s="9" t="s">
        <v>2678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1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7" spans="1:15" ht="12.75" x14ac:dyDescent="0.2">
      <c r="A1747" s="34">
        <v>44960</v>
      </c>
      <c r="B1747" s="5">
        <v>79.900000000000006</v>
      </c>
      <c r="C1747" s="6" t="s">
        <v>2017</v>
      </c>
      <c r="D1747" s="89" t="s">
        <v>2678</v>
      </c>
      <c r="E1747" s="9" t="s">
        <v>2678</v>
      </c>
      <c r="F1747" s="9" t="s">
        <v>11</v>
      </c>
      <c r="G1747" s="6" t="s">
        <v>1939</v>
      </c>
      <c r="H1747" s="138"/>
      <c r="I1747" s="6" t="s">
        <v>1964</v>
      </c>
      <c r="J1747" s="34">
        <v>44960</v>
      </c>
      <c r="K1747" s="6" t="s">
        <v>1923</v>
      </c>
      <c r="M1747" s="2"/>
      <c r="N1747" s="7" t="s">
        <v>3090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8" spans="1:15" ht="12.75" x14ac:dyDescent="0.2">
      <c r="A1748" s="34">
        <v>44960</v>
      </c>
      <c r="B1748" s="5">
        <v>12.6</v>
      </c>
      <c r="C1748" s="6" t="s">
        <v>137</v>
      </c>
      <c r="D1748" s="89" t="s">
        <v>2679</v>
      </c>
      <c r="E1748" s="9" t="s">
        <v>2679</v>
      </c>
      <c r="F1748" s="9" t="s">
        <v>11</v>
      </c>
      <c r="G1748" s="6" t="s">
        <v>1939</v>
      </c>
      <c r="H1748" s="138"/>
      <c r="I1748" s="6"/>
      <c r="J1748" s="34">
        <v>44960</v>
      </c>
      <c r="K1748" s="6" t="s">
        <v>1923</v>
      </c>
      <c r="M1748" s="2"/>
      <c r="N1748" s="7" t="s">
        <v>3091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49" spans="1:15" ht="12.75" x14ac:dyDescent="0.2">
      <c r="A1749" s="34">
        <v>44960</v>
      </c>
      <c r="B1749" s="5">
        <v>93.2</v>
      </c>
      <c r="C1749" s="6" t="s">
        <v>2024</v>
      </c>
      <c r="D1749" s="89" t="s">
        <v>2679</v>
      </c>
      <c r="E1749" s="9" t="s">
        <v>2679</v>
      </c>
      <c r="F1749" s="9" t="s">
        <v>11</v>
      </c>
      <c r="G1749" s="6" t="s">
        <v>1939</v>
      </c>
      <c r="H1749" s="138"/>
      <c r="I1749" s="6" t="s">
        <v>1964</v>
      </c>
      <c r="J1749" s="34">
        <v>44960</v>
      </c>
      <c r="K1749" s="6" t="s">
        <v>1923</v>
      </c>
      <c r="M1749" s="2"/>
      <c r="N1749" s="7" t="s">
        <v>3090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0" spans="1:15" ht="12.75" x14ac:dyDescent="0.2">
      <c r="A1750" s="34">
        <v>44960</v>
      </c>
      <c r="B1750" s="5">
        <v>65.680000000000007</v>
      </c>
      <c r="C1750" s="6" t="s">
        <v>818</v>
      </c>
      <c r="D1750" s="89" t="s">
        <v>16</v>
      </c>
      <c r="E1750" s="9" t="s">
        <v>16</v>
      </c>
      <c r="F1750" s="9" t="s">
        <v>11</v>
      </c>
      <c r="G1750" s="6"/>
      <c r="H1750" s="138"/>
      <c r="I1750" s="6" t="s">
        <v>3781</v>
      </c>
      <c r="J1750" s="34">
        <v>44960</v>
      </c>
      <c r="K1750" s="6" t="s">
        <v>1923</v>
      </c>
      <c r="M1750" s="2"/>
      <c r="N1750" s="7" t="s">
        <v>1798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1" spans="1:15" ht="12.75" x14ac:dyDescent="0.2">
      <c r="A1751" s="34">
        <v>44960</v>
      </c>
      <c r="B1751" s="5">
        <v>180.62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1</v>
      </c>
      <c r="J1751" s="34">
        <v>44960</v>
      </c>
      <c r="K1751" s="6" t="s">
        <v>1923</v>
      </c>
      <c r="M1751" s="2"/>
      <c r="N1751" s="7" t="s">
        <v>17980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2" spans="1:15" ht="12.75" x14ac:dyDescent="0.2">
      <c r="A1752" s="34">
        <v>44960</v>
      </c>
      <c r="B1752" s="5">
        <v>183.24</v>
      </c>
      <c r="C1752" s="6" t="s">
        <v>812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/>
      <c r="J1752" s="34">
        <v>44960</v>
      </c>
      <c r="K1752" s="6" t="s">
        <v>1923</v>
      </c>
      <c r="M1752" s="2"/>
      <c r="N1752" s="7" t="s">
        <v>3093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3" spans="1:15" ht="12.75" x14ac:dyDescent="0.2">
      <c r="A1753" s="34">
        <v>44960</v>
      </c>
      <c r="B1753" s="5">
        <v>183.24</v>
      </c>
      <c r="C1753" s="6" t="s">
        <v>814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3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4" spans="1:15" ht="12.75" x14ac:dyDescent="0.2">
      <c r="A1754" s="34">
        <v>44960</v>
      </c>
      <c r="B1754" s="5">
        <v>276.95</v>
      </c>
      <c r="C1754" s="6" t="s">
        <v>378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 t="s">
        <v>1964</v>
      </c>
      <c r="J1754" s="34">
        <v>44960</v>
      </c>
      <c r="K1754" s="6" t="s">
        <v>1923</v>
      </c>
      <c r="M1754" s="2"/>
      <c r="N1754" s="7" t="s">
        <v>17758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5" spans="1:15" ht="12.75" x14ac:dyDescent="0.2">
      <c r="A1755" s="34">
        <v>44960</v>
      </c>
      <c r="B1755" s="5">
        <v>358.95</v>
      </c>
      <c r="C1755" s="6" t="s">
        <v>252</v>
      </c>
      <c r="D1755" s="89" t="s">
        <v>16</v>
      </c>
      <c r="E1755" s="9" t="s">
        <v>16</v>
      </c>
      <c r="F1755" s="9" t="s">
        <v>10</v>
      </c>
      <c r="G1755" s="6"/>
      <c r="H1755" s="138"/>
      <c r="I1755" s="6" t="s">
        <v>3781</v>
      </c>
      <c r="J1755" s="34">
        <v>44960</v>
      </c>
      <c r="K1755" s="6" t="s">
        <v>1923</v>
      </c>
      <c r="M1755" s="2"/>
      <c r="N1755" s="7" t="s">
        <v>18222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6" spans="1:15" ht="12.75" x14ac:dyDescent="0.2">
      <c r="A1756" s="34">
        <v>44960</v>
      </c>
      <c r="B1756" s="5">
        <v>557.29999999999995</v>
      </c>
      <c r="C1756" s="6" t="s">
        <v>816</v>
      </c>
      <c r="D1756" s="89" t="s">
        <v>16</v>
      </c>
      <c r="E1756" s="9" t="s">
        <v>16</v>
      </c>
      <c r="F1756" s="9" t="s">
        <v>11</v>
      </c>
      <c r="G1756" s="6"/>
      <c r="H1756" s="138"/>
      <c r="I1756" s="6" t="s">
        <v>1964</v>
      </c>
      <c r="J1756" s="34">
        <v>44960</v>
      </c>
      <c r="K1756" s="6" t="s">
        <v>1923</v>
      </c>
      <c r="M1756" s="2"/>
      <c r="N1756" s="7" t="s">
        <v>17758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7" spans="1:15" ht="12.75" x14ac:dyDescent="0.2">
      <c r="A1757" s="34">
        <v>44960</v>
      </c>
      <c r="B1757" s="5">
        <v>633.33000000000004</v>
      </c>
      <c r="C1757" s="6" t="s">
        <v>386</v>
      </c>
      <c r="D1757" s="89" t="s">
        <v>16</v>
      </c>
      <c r="E1757" s="9" t="s">
        <v>16</v>
      </c>
      <c r="F1757" s="9" t="s">
        <v>10</v>
      </c>
      <c r="G1757" s="6"/>
      <c r="H1757" s="138"/>
      <c r="I1757" s="6"/>
      <c r="J1757" s="34">
        <v>44960</v>
      </c>
      <c r="K1757" s="6" t="s">
        <v>1923</v>
      </c>
      <c r="M1757" s="2"/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8" spans="1:15" ht="12.75" x14ac:dyDescent="0.2">
      <c r="A1758" s="34">
        <v>44960</v>
      </c>
      <c r="B1758" s="5">
        <v>637.5</v>
      </c>
      <c r="C1758" s="6" t="s">
        <v>27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 t="s">
        <v>3781</v>
      </c>
      <c r="J1758" s="34">
        <v>44960</v>
      </c>
      <c r="K1758" s="6" t="s">
        <v>1923</v>
      </c>
      <c r="M1758" s="2"/>
      <c r="N1758" s="7" t="s">
        <v>18222</v>
      </c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59" spans="1:15" ht="12.75" x14ac:dyDescent="0.2">
      <c r="A1759" s="34">
        <v>44960</v>
      </c>
      <c r="B1759" s="5">
        <v>833.33</v>
      </c>
      <c r="C1759" s="6" t="s">
        <v>14900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1966</v>
      </c>
      <c r="J1759" s="34">
        <v>44960</v>
      </c>
      <c r="K1759" s="6" t="s">
        <v>1923</v>
      </c>
      <c r="M1759" s="2"/>
      <c r="N1759" s="7" t="s">
        <v>92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0" spans="1:15" ht="12.75" x14ac:dyDescent="0.2">
      <c r="A1760" s="34">
        <v>44960</v>
      </c>
      <c r="B1760" s="5">
        <v>849.35</v>
      </c>
      <c r="C1760" s="6" t="s">
        <v>14901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1" spans="1:15" ht="12.75" x14ac:dyDescent="0.2">
      <c r="A1761" s="34">
        <v>44960</v>
      </c>
      <c r="B1761" s="5">
        <v>1000</v>
      </c>
      <c r="C1761" s="6" t="s">
        <v>815</v>
      </c>
      <c r="D1761" s="89" t="s">
        <v>16</v>
      </c>
      <c r="E1761" s="9" t="s">
        <v>16</v>
      </c>
      <c r="F1761" s="9" t="s">
        <v>45</v>
      </c>
      <c r="G1761" s="6"/>
      <c r="H1761" s="138"/>
      <c r="I1761" s="6"/>
      <c r="J1761" s="34">
        <v>44960</v>
      </c>
      <c r="K1761" s="6" t="s">
        <v>1923</v>
      </c>
      <c r="M1761" s="2"/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2" spans="1:15" ht="12.75" x14ac:dyDescent="0.2">
      <c r="A1762" s="34">
        <v>44960</v>
      </c>
      <c r="B1762" s="5">
        <v>1178.6600000000001</v>
      </c>
      <c r="C1762" s="6" t="s">
        <v>806</v>
      </c>
      <c r="D1762" s="89" t="s">
        <v>16</v>
      </c>
      <c r="E1762" s="9" t="s">
        <v>16</v>
      </c>
      <c r="F1762" s="9" t="s">
        <v>10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3" spans="1:15" ht="12.75" x14ac:dyDescent="0.2">
      <c r="A1763" s="34">
        <v>44960</v>
      </c>
      <c r="B1763" s="5">
        <v>1405.41</v>
      </c>
      <c r="C1763" s="6" t="s">
        <v>812</v>
      </c>
      <c r="D1763" s="89" t="s">
        <v>16</v>
      </c>
      <c r="E1763" s="9" t="s">
        <v>16</v>
      </c>
      <c r="F1763" s="9" t="s">
        <v>11</v>
      </c>
      <c r="G1763" s="6"/>
      <c r="H1763" s="138"/>
      <c r="I1763" s="6"/>
      <c r="J1763" s="34">
        <v>44960</v>
      </c>
      <c r="K1763" s="6" t="s">
        <v>1923</v>
      </c>
      <c r="M1763" s="2"/>
      <c r="N1763" s="7" t="s">
        <v>3093</v>
      </c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4" spans="1:15" ht="12.75" x14ac:dyDescent="0.2">
      <c r="A1764" s="34">
        <v>44960</v>
      </c>
      <c r="B1764" s="5">
        <v>1575.6</v>
      </c>
      <c r="C1764" s="6" t="s">
        <v>14901</v>
      </c>
      <c r="D1764" s="89" t="s">
        <v>16</v>
      </c>
      <c r="E1764" s="9" t="s">
        <v>16</v>
      </c>
      <c r="F1764" s="9" t="s">
        <v>45</v>
      </c>
      <c r="G1764" s="6"/>
      <c r="H1764" s="138"/>
      <c r="I1764" s="6" t="s">
        <v>1966</v>
      </c>
      <c r="J1764" s="34">
        <v>44960</v>
      </c>
      <c r="K1764" s="6" t="s">
        <v>1923</v>
      </c>
      <c r="M1764" s="2"/>
      <c r="N1764" s="7" t="s">
        <v>92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5" spans="1:15" ht="12.75" x14ac:dyDescent="0.2">
      <c r="A1765" s="34">
        <v>44960</v>
      </c>
      <c r="B1765" s="5">
        <v>1694.32</v>
      </c>
      <c r="C1765" s="6" t="s">
        <v>818</v>
      </c>
      <c r="D1765" s="89" t="s">
        <v>16</v>
      </c>
      <c r="E1765" s="9" t="s">
        <v>16</v>
      </c>
      <c r="F1765" s="9" t="s">
        <v>11</v>
      </c>
      <c r="G1765" s="6"/>
      <c r="H1765" s="138"/>
      <c r="I1765" s="6" t="s">
        <v>3781</v>
      </c>
      <c r="J1765" s="34">
        <v>44960</v>
      </c>
      <c r="K1765" s="6" t="s">
        <v>1923</v>
      </c>
      <c r="M1765" s="2"/>
      <c r="N1765" s="7" t="s">
        <v>17980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6" spans="1:15" ht="12.75" x14ac:dyDescent="0.2">
      <c r="A1766" s="34">
        <v>44960</v>
      </c>
      <c r="B1766" s="5">
        <v>1961.48</v>
      </c>
      <c r="C1766" s="6" t="s">
        <v>813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/>
      <c r="J1766" s="34">
        <v>44960</v>
      </c>
      <c r="K1766" s="6" t="s">
        <v>1923</v>
      </c>
      <c r="M1766" s="2"/>
      <c r="N1766" s="7" t="s">
        <v>3093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7" spans="1:15" ht="12.75" x14ac:dyDescent="0.2">
      <c r="A1767" s="34">
        <v>44960</v>
      </c>
      <c r="B1767" s="5">
        <v>2102.0100000000002</v>
      </c>
      <c r="C1767" s="6" t="s">
        <v>302</v>
      </c>
      <c r="D1767" s="89" t="s">
        <v>16</v>
      </c>
      <c r="E1767" s="9" t="s">
        <v>16</v>
      </c>
      <c r="F1767" s="9" t="s">
        <v>10</v>
      </c>
      <c r="G1767" s="6"/>
      <c r="H1767" s="138"/>
      <c r="I1767" s="6"/>
      <c r="J1767" s="34">
        <v>44960</v>
      </c>
      <c r="K1767" s="6" t="s">
        <v>1923</v>
      </c>
      <c r="M1767" s="2"/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8" spans="1:15" ht="12.75" x14ac:dyDescent="0.2">
      <c r="A1768" s="34">
        <v>44960</v>
      </c>
      <c r="B1768" s="5">
        <v>2171.2399999999998</v>
      </c>
      <c r="C1768" s="6" t="s">
        <v>809</v>
      </c>
      <c r="D1768" s="89" t="s">
        <v>16</v>
      </c>
      <c r="E1768" s="9" t="s">
        <v>16</v>
      </c>
      <c r="F1768" s="9" t="s">
        <v>11</v>
      </c>
      <c r="G1768" s="6"/>
      <c r="H1768" s="138"/>
      <c r="I1768" s="6" t="s">
        <v>1966</v>
      </c>
      <c r="J1768" s="34">
        <v>44960</v>
      </c>
      <c r="K1768" s="6" t="s">
        <v>1923</v>
      </c>
      <c r="M1768" s="2"/>
      <c r="N1768" s="7" t="s">
        <v>75</v>
      </c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69" spans="1:15" ht="12.75" x14ac:dyDescent="0.2">
      <c r="A1769" s="34">
        <v>44960</v>
      </c>
      <c r="B1769" s="5">
        <v>2378.98</v>
      </c>
      <c r="C1769" s="6" t="s">
        <v>183</v>
      </c>
      <c r="D1769" s="89" t="s">
        <v>16</v>
      </c>
      <c r="E1769" s="9" t="s">
        <v>16</v>
      </c>
      <c r="F1769" s="9" t="s">
        <v>10</v>
      </c>
      <c r="G1769" s="6"/>
      <c r="H1769" s="138"/>
      <c r="I1769" s="6"/>
      <c r="J1769" s="34">
        <v>44960</v>
      </c>
      <c r="K1769" s="6" t="s">
        <v>1923</v>
      </c>
      <c r="M1769" s="2"/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0" spans="1:15" ht="12.75" x14ac:dyDescent="0.2">
      <c r="A1770" s="34">
        <v>44960</v>
      </c>
      <c r="B1770" s="5">
        <v>2646.77</v>
      </c>
      <c r="C1770" s="6" t="s">
        <v>810</v>
      </c>
      <c r="D1770" s="89" t="s">
        <v>16</v>
      </c>
      <c r="E1770" s="9" t="s">
        <v>16</v>
      </c>
      <c r="F1770" s="9" t="s">
        <v>11</v>
      </c>
      <c r="G1770" s="6"/>
      <c r="H1770" s="138"/>
      <c r="I1770" s="6" t="s">
        <v>1966</v>
      </c>
      <c r="J1770" s="34">
        <v>44960</v>
      </c>
      <c r="K1770" s="6" t="s">
        <v>1923</v>
      </c>
      <c r="M1770" s="2"/>
      <c r="N1770" s="7" t="s">
        <v>75</v>
      </c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1" spans="1:15" ht="12.75" x14ac:dyDescent="0.2">
      <c r="A1771" s="34">
        <v>44960</v>
      </c>
      <c r="B1771" s="5">
        <v>3499.51</v>
      </c>
      <c r="C1771" s="6" t="s">
        <v>804</v>
      </c>
      <c r="D1771" s="89" t="s">
        <v>16</v>
      </c>
      <c r="E1771" s="9" t="s">
        <v>16</v>
      </c>
      <c r="F1771" s="9" t="s">
        <v>10</v>
      </c>
      <c r="G1771" s="6"/>
      <c r="H1771" s="138"/>
      <c r="I1771" s="6"/>
      <c r="J1771" s="34">
        <v>44960</v>
      </c>
      <c r="K1771" s="6" t="s">
        <v>1923</v>
      </c>
      <c r="M1771" s="2"/>
      <c r="N1771" s="7" t="s">
        <v>87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2" spans="1:15" ht="12.75" x14ac:dyDescent="0.2">
      <c r="A1772" s="34">
        <v>44960</v>
      </c>
      <c r="B1772" s="5">
        <v>314</v>
      </c>
      <c r="C1772" s="6" t="s">
        <v>803</v>
      </c>
      <c r="D1772" s="89" t="s">
        <v>2692</v>
      </c>
      <c r="E1772" s="9" t="s">
        <v>2692</v>
      </c>
      <c r="F1772" s="9" t="s">
        <v>45</v>
      </c>
      <c r="G1772" s="6"/>
      <c r="H1772" s="138"/>
      <c r="I1772" s="6"/>
      <c r="J1772" s="34">
        <v>44960</v>
      </c>
      <c r="K1772" s="6" t="s">
        <v>1923</v>
      </c>
      <c r="M1772" s="2"/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0</v>
      </c>
      <c r="E1773" s="9" t="s">
        <v>2750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1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0</v>
      </c>
      <c r="E1774" s="9" t="s">
        <v>2750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6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17.2</v>
      </c>
      <c r="C1775" s="6" t="s">
        <v>820</v>
      </c>
      <c r="D1775" s="89" t="s">
        <v>2729</v>
      </c>
      <c r="E1775" s="9" t="s">
        <v>2729</v>
      </c>
      <c r="F1775" s="9" t="s">
        <v>10</v>
      </c>
      <c r="G1775" s="6"/>
      <c r="H1775" s="138"/>
      <c r="I1775" s="6" t="s">
        <v>3781</v>
      </c>
      <c r="J1775" s="34">
        <v>44963</v>
      </c>
      <c r="K1775" s="6" t="s">
        <v>1923</v>
      </c>
      <c r="M1775" s="2"/>
      <c r="N1775" s="7" t="s">
        <v>3095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6" spans="1:15" ht="12.75" x14ac:dyDescent="0.2">
      <c r="A1776" s="34">
        <v>44963</v>
      </c>
      <c r="B1776" s="5">
        <v>81.099999999999994</v>
      </c>
      <c r="C1776" s="6" t="s">
        <v>832</v>
      </c>
      <c r="D1776" s="89" t="s">
        <v>2729</v>
      </c>
      <c r="E1776" s="9" t="s">
        <v>2729</v>
      </c>
      <c r="F1776" s="9" t="s">
        <v>10</v>
      </c>
      <c r="G1776" s="6"/>
      <c r="H1776" s="138"/>
      <c r="I1776" s="6" t="s">
        <v>3781</v>
      </c>
      <c r="J1776" s="34">
        <v>44963</v>
      </c>
      <c r="K1776" s="6" t="s">
        <v>1923</v>
      </c>
      <c r="M1776" s="2"/>
      <c r="N1776" s="7" t="s">
        <v>3095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7" spans="1:15" ht="12.75" x14ac:dyDescent="0.2">
      <c r="A1777" s="34">
        <v>44963</v>
      </c>
      <c r="B1777" s="5">
        <v>103.05</v>
      </c>
      <c r="C1777" s="6" t="s">
        <v>822</v>
      </c>
      <c r="D1777" s="89" t="s">
        <v>2729</v>
      </c>
      <c r="E1777" s="9" t="s">
        <v>2729</v>
      </c>
      <c r="F1777" s="9" t="s">
        <v>58</v>
      </c>
      <c r="G1777" s="6"/>
      <c r="H1777" s="138"/>
      <c r="I1777" s="6" t="s">
        <v>1966</v>
      </c>
      <c r="J1777" s="34">
        <v>44963</v>
      </c>
      <c r="K1777" s="6" t="s">
        <v>1923</v>
      </c>
      <c r="M1777" s="2"/>
      <c r="N1777" s="7" t="s">
        <v>92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8" spans="1:15" ht="12.75" x14ac:dyDescent="0.2">
      <c r="A1778" s="34">
        <v>44963</v>
      </c>
      <c r="B1778" s="5">
        <v>150</v>
      </c>
      <c r="C1778" s="6" t="s">
        <v>835</v>
      </c>
      <c r="D1778" s="89" t="s">
        <v>2729</v>
      </c>
      <c r="E1778" s="9" t="s">
        <v>2729</v>
      </c>
      <c r="F1778" s="9" t="s">
        <v>102</v>
      </c>
      <c r="G1778" s="6"/>
      <c r="H1778" s="138"/>
      <c r="I1778" s="6"/>
      <c r="J1778" s="34">
        <v>44963</v>
      </c>
      <c r="K1778" s="6" t="s">
        <v>1923</v>
      </c>
      <c r="M1778" s="2"/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79" spans="1:15" ht="12.75" x14ac:dyDescent="0.2">
      <c r="A1779" s="34">
        <v>44963</v>
      </c>
      <c r="B1779" s="5">
        <v>250</v>
      </c>
      <c r="C1779" s="6" t="s">
        <v>821</v>
      </c>
      <c r="D1779" s="89" t="s">
        <v>2729</v>
      </c>
      <c r="E1779" s="9" t="s">
        <v>2729</v>
      </c>
      <c r="F1779" s="9" t="s">
        <v>10</v>
      </c>
      <c r="G1779" s="6"/>
      <c r="H1779" s="138"/>
      <c r="I1779" s="6" t="s">
        <v>1966</v>
      </c>
      <c r="J1779" s="34">
        <v>44963</v>
      </c>
      <c r="K1779" s="6" t="s">
        <v>1923</v>
      </c>
      <c r="M1779" s="2"/>
      <c r="N1779" s="7" t="s">
        <v>92</v>
      </c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0" spans="1:15" ht="12.75" x14ac:dyDescent="0.2">
      <c r="A1780" s="34">
        <v>44963</v>
      </c>
      <c r="B1780" s="5">
        <v>364.26</v>
      </c>
      <c r="C1780" s="6" t="s">
        <v>833</v>
      </c>
      <c r="D1780" s="89" t="s">
        <v>2729</v>
      </c>
      <c r="E1780" s="9" t="s">
        <v>2729</v>
      </c>
      <c r="F1780" s="9" t="s">
        <v>11</v>
      </c>
      <c r="G1780" s="6"/>
      <c r="H1780" s="138"/>
      <c r="I1780" s="6" t="s">
        <v>1964</v>
      </c>
      <c r="J1780" s="34">
        <v>44963</v>
      </c>
      <c r="K1780" s="6" t="s">
        <v>1923</v>
      </c>
      <c r="M1780" s="2"/>
      <c r="N1780" s="7" t="s">
        <v>2873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1" spans="1:15" ht="12.75" x14ac:dyDescent="0.2">
      <c r="A1781" s="34">
        <v>44963</v>
      </c>
      <c r="B1781" s="5">
        <v>404.19</v>
      </c>
      <c r="C1781" s="6" t="s">
        <v>14870</v>
      </c>
      <c r="D1781" s="89" t="s">
        <v>2729</v>
      </c>
      <c r="E1781" s="9" t="s">
        <v>2729</v>
      </c>
      <c r="F1781" s="9" t="s">
        <v>10</v>
      </c>
      <c r="G1781" s="6"/>
      <c r="H1781" s="138"/>
      <c r="I1781" s="6" t="s">
        <v>1966</v>
      </c>
      <c r="J1781" s="34">
        <v>44963</v>
      </c>
      <c r="K1781" s="6" t="s">
        <v>1923</v>
      </c>
      <c r="M1781" s="2"/>
      <c r="N1781" s="7" t="s">
        <v>9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2" spans="1:15" ht="12.75" x14ac:dyDescent="0.2">
      <c r="A1782" s="34">
        <v>44963</v>
      </c>
      <c r="B1782" s="5">
        <v>439</v>
      </c>
      <c r="C1782" s="6" t="s">
        <v>482</v>
      </c>
      <c r="D1782" s="89" t="s">
        <v>2729</v>
      </c>
      <c r="E1782" s="9" t="s">
        <v>2729</v>
      </c>
      <c r="F1782" s="9" t="s">
        <v>45</v>
      </c>
      <c r="G1782" s="6"/>
      <c r="H1782" s="138"/>
      <c r="I1782" s="6" t="s">
        <v>1964</v>
      </c>
      <c r="J1782" s="34">
        <v>44963</v>
      </c>
      <c r="K1782" s="6" t="s">
        <v>1923</v>
      </c>
      <c r="M1782" s="2"/>
      <c r="N1782" s="7" t="s">
        <v>18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3" spans="1:15" ht="12.75" x14ac:dyDescent="0.2">
      <c r="A1783" s="34">
        <v>44963</v>
      </c>
      <c r="B1783" s="5">
        <v>715.76</v>
      </c>
      <c r="C1783" s="6" t="s">
        <v>822</v>
      </c>
      <c r="D1783" s="89" t="s">
        <v>2729</v>
      </c>
      <c r="E1783" s="9" t="s">
        <v>2729</v>
      </c>
      <c r="F1783" s="9" t="s">
        <v>10</v>
      </c>
      <c r="G1783" s="6"/>
      <c r="H1783" s="138"/>
      <c r="I1783" s="6" t="s">
        <v>1966</v>
      </c>
      <c r="J1783" s="34">
        <v>44963</v>
      </c>
      <c r="K1783" s="6" t="s">
        <v>1923</v>
      </c>
      <c r="M1783" s="2"/>
      <c r="N1783" s="7" t="s">
        <v>9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4" spans="1:15" ht="12.75" x14ac:dyDescent="0.2">
      <c r="A1784" s="34">
        <v>44963</v>
      </c>
      <c r="B1784" s="5">
        <v>816.66</v>
      </c>
      <c r="C1784" s="6" t="s">
        <v>823</v>
      </c>
      <c r="D1784" s="89" t="s">
        <v>2729</v>
      </c>
      <c r="E1784" s="9" t="s">
        <v>2729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5" spans="1:15" ht="12.75" x14ac:dyDescent="0.2">
      <c r="A1785" s="34">
        <v>44963</v>
      </c>
      <c r="B1785" s="5">
        <v>1481.46</v>
      </c>
      <c r="C1785" s="6" t="s">
        <v>824</v>
      </c>
      <c r="D1785" s="89" t="s">
        <v>2729</v>
      </c>
      <c r="E1785" s="9" t="s">
        <v>2729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6" spans="1:15" ht="12.75" x14ac:dyDescent="0.2">
      <c r="A1786" s="34">
        <v>44963</v>
      </c>
      <c r="B1786" s="5">
        <v>1893.74</v>
      </c>
      <c r="C1786" s="6" t="s">
        <v>88</v>
      </c>
      <c r="D1786" s="89" t="s">
        <v>2729</v>
      </c>
      <c r="E1786" s="9" t="s">
        <v>2729</v>
      </c>
      <c r="F1786" s="9" t="s">
        <v>58</v>
      </c>
      <c r="G1786" s="6"/>
      <c r="H1786" s="138"/>
      <c r="I1786" s="6" t="s">
        <v>1964</v>
      </c>
      <c r="J1786" s="34">
        <v>44963</v>
      </c>
      <c r="K1786" s="6" t="s">
        <v>1923</v>
      </c>
      <c r="M1786" s="2"/>
      <c r="N1786" s="7" t="s">
        <v>208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7" spans="1:15" ht="12.75" x14ac:dyDescent="0.2">
      <c r="A1787" s="34">
        <v>44963</v>
      </c>
      <c r="B1787" s="5">
        <v>2243.94</v>
      </c>
      <c r="C1787" s="6" t="s">
        <v>88</v>
      </c>
      <c r="D1787" s="89" t="s">
        <v>2729</v>
      </c>
      <c r="E1787" s="9" t="s">
        <v>2729</v>
      </c>
      <c r="F1787" s="9" t="s">
        <v>77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8" spans="1:15" ht="12.75" x14ac:dyDescent="0.2">
      <c r="A1788" s="34">
        <v>44963</v>
      </c>
      <c r="B1788" s="5">
        <v>2731.71</v>
      </c>
      <c r="C1788" s="6" t="s">
        <v>823</v>
      </c>
      <c r="D1788" s="89" t="s">
        <v>2729</v>
      </c>
      <c r="E1788" s="9" t="s">
        <v>2729</v>
      </c>
      <c r="F1788" s="9" t="s">
        <v>58</v>
      </c>
      <c r="G1788" s="6"/>
      <c r="H1788" s="138"/>
      <c r="I1788" s="6" t="s">
        <v>1966</v>
      </c>
      <c r="J1788" s="34">
        <v>44963</v>
      </c>
      <c r="K1788" s="6" t="s">
        <v>1923</v>
      </c>
      <c r="M1788" s="2"/>
      <c r="N1788" s="7" t="s">
        <v>92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89" spans="1:15" ht="12.75" x14ac:dyDescent="0.2">
      <c r="A1789" s="34">
        <v>44963</v>
      </c>
      <c r="B1789" s="5">
        <v>2905.78</v>
      </c>
      <c r="C1789" s="6" t="s">
        <v>258</v>
      </c>
      <c r="D1789" s="89" t="s">
        <v>2729</v>
      </c>
      <c r="E1789" s="9" t="s">
        <v>2729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11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0" spans="1:15" ht="12.75" x14ac:dyDescent="0.2">
      <c r="A1790" s="34">
        <v>44963</v>
      </c>
      <c r="B1790" s="5">
        <v>2964.55</v>
      </c>
      <c r="C1790" s="6" t="s">
        <v>243</v>
      </c>
      <c r="D1790" s="89" t="s">
        <v>2729</v>
      </c>
      <c r="E1790" s="9" t="s">
        <v>2729</v>
      </c>
      <c r="F1790" s="9" t="s">
        <v>77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1" spans="1:15" ht="12.75" x14ac:dyDescent="0.2">
      <c r="A1791" s="34">
        <v>44963</v>
      </c>
      <c r="B1791" s="5">
        <v>3.36</v>
      </c>
      <c r="C1791" s="6" t="s">
        <v>137</v>
      </c>
      <c r="D1791" s="89" t="s">
        <v>2686</v>
      </c>
      <c r="E1791" s="9" t="s">
        <v>2686</v>
      </c>
      <c r="F1791" s="9" t="s">
        <v>11</v>
      </c>
      <c r="G1791" s="6"/>
      <c r="H1791" s="138"/>
      <c r="I1791" s="6"/>
      <c r="J1791" s="34">
        <v>44963</v>
      </c>
      <c r="K1791" s="6" t="s">
        <v>1923</v>
      </c>
      <c r="M1791" s="2"/>
      <c r="N1791" s="7" t="s">
        <v>3091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2" spans="1:15" ht="12.75" x14ac:dyDescent="0.2">
      <c r="A1792" s="34">
        <v>44963</v>
      </c>
      <c r="B1792" s="5">
        <v>10.79</v>
      </c>
      <c r="C1792" s="6" t="s">
        <v>137</v>
      </c>
      <c r="D1792" s="89" t="s">
        <v>2689</v>
      </c>
      <c r="E1792" s="9" t="s">
        <v>2689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3" spans="1:15" ht="12.75" x14ac:dyDescent="0.2">
      <c r="A1793" s="34">
        <v>44963</v>
      </c>
      <c r="B1793" s="5">
        <v>3.78</v>
      </c>
      <c r="C1793" s="6" t="s">
        <v>137</v>
      </c>
      <c r="D1793" s="89" t="s">
        <v>2750</v>
      </c>
      <c r="E1793" s="9" t="s">
        <v>2750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1</v>
      </c>
      <c r="E1794" s="9" t="s">
        <v>2691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6</v>
      </c>
      <c r="E1795" s="9" t="s">
        <v>2786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6</v>
      </c>
      <c r="E1796" s="9" t="s">
        <v>2696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7</v>
      </c>
      <c r="E1797" s="9" t="s">
        <v>2697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3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0</v>
      </c>
      <c r="E1798" s="9" t="s">
        <v>2700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1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5</v>
      </c>
      <c r="E1799" s="9" t="s">
        <v>2705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1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6</v>
      </c>
      <c r="E1800" s="9" t="s">
        <v>2706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6</v>
      </c>
      <c r="E1801" s="9" t="s">
        <v>2706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7</v>
      </c>
      <c r="E1802" s="9" t="s">
        <v>2707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7</v>
      </c>
      <c r="E1803" s="9" t="s">
        <v>2707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8</v>
      </c>
      <c r="E1804" s="9" t="s">
        <v>2708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1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9</v>
      </c>
      <c r="E1805" s="9" t="s">
        <v>2709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1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1</v>
      </c>
      <c r="E1806" s="9" t="s">
        <v>2721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1</v>
      </c>
      <c r="E1807" s="9" t="s">
        <v>2721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68</v>
      </c>
      <c r="E1808" s="9" t="s">
        <v>3768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68</v>
      </c>
      <c r="E1809" s="9" t="s">
        <v>3768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3</v>
      </c>
      <c r="E1810" s="9" t="s">
        <v>2723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2</v>
      </c>
      <c r="E1811" s="9" t="s">
        <v>2752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1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2</v>
      </c>
      <c r="E1812" s="9" t="s">
        <v>2752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5</v>
      </c>
      <c r="E1813" s="9" t="s">
        <v>2675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8</v>
      </c>
      <c r="E1814" s="9" t="s">
        <v>2678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9</v>
      </c>
      <c r="E1815" s="9" t="s">
        <v>2679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9</v>
      </c>
      <c r="E1816" s="9" t="s">
        <v>2679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3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1</v>
      </c>
      <c r="J1818" s="34">
        <v>44963</v>
      </c>
      <c r="K1818" s="6" t="s">
        <v>1923</v>
      </c>
      <c r="M1818" s="2"/>
      <c r="N1818" s="7" t="s">
        <v>3095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70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1</v>
      </c>
      <c r="J1821" s="34">
        <v>44963</v>
      </c>
      <c r="K1821" s="6" t="s">
        <v>1923</v>
      </c>
      <c r="M1821" s="2"/>
      <c r="N1821" s="7" t="s">
        <v>3095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1</v>
      </c>
      <c r="J1822" s="34">
        <v>44963</v>
      </c>
      <c r="K1822" s="6" t="s">
        <v>1923</v>
      </c>
      <c r="M1822" s="2"/>
      <c r="N1822" s="7" t="s">
        <v>3095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1</v>
      </c>
      <c r="J1824" s="34">
        <v>44963</v>
      </c>
      <c r="K1824" s="6" t="s">
        <v>1923</v>
      </c>
      <c r="M1824" s="2"/>
      <c r="N1824" s="7" t="s">
        <v>3095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758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0</v>
      </c>
      <c r="E1829" s="9" t="s">
        <v>2750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1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0</v>
      </c>
      <c r="E1830" s="9" t="s">
        <v>2750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1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0</v>
      </c>
      <c r="E1831" s="9" t="s">
        <v>2750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1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0</v>
      </c>
      <c r="E1832" s="9" t="s">
        <v>2750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0</v>
      </c>
      <c r="E1833" s="9" t="s">
        <v>2750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1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0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3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92</v>
      </c>
      <c r="C1835" s="6" t="s">
        <v>852</v>
      </c>
      <c r="D1835" s="89" t="s">
        <v>2729</v>
      </c>
      <c r="E1835" s="9" t="s">
        <v>2729</v>
      </c>
      <c r="F1835" s="9" t="s">
        <v>10</v>
      </c>
      <c r="G1835" s="6"/>
      <c r="H1835" s="138"/>
      <c r="I1835" s="6"/>
      <c r="J1835" s="34">
        <v>44964</v>
      </c>
      <c r="K1835" s="6" t="s">
        <v>1923</v>
      </c>
      <c r="M1835" s="2"/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6" spans="1:15" ht="12.75" x14ac:dyDescent="0.2">
      <c r="A1836" s="34">
        <v>44964</v>
      </c>
      <c r="B1836" s="5">
        <v>166.14</v>
      </c>
      <c r="C1836" s="6" t="s">
        <v>50</v>
      </c>
      <c r="D1836" s="89" t="s">
        <v>2729</v>
      </c>
      <c r="E1836" s="9" t="s">
        <v>2729</v>
      </c>
      <c r="F1836" s="9" t="s">
        <v>11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7" spans="1:15" ht="12.75" x14ac:dyDescent="0.2">
      <c r="A1837" s="34">
        <v>44964</v>
      </c>
      <c r="B1837" s="5">
        <v>209.9</v>
      </c>
      <c r="C1837" s="6" t="s">
        <v>839</v>
      </c>
      <c r="D1837" s="89" t="s">
        <v>2729</v>
      </c>
      <c r="E1837" s="9" t="s">
        <v>2729</v>
      </c>
      <c r="F1837" s="9" t="s">
        <v>10</v>
      </c>
      <c r="G1837" s="6"/>
      <c r="H1837" s="138"/>
      <c r="I1837" s="6"/>
      <c r="J1837" s="34">
        <v>44964</v>
      </c>
      <c r="K1837" s="6" t="s">
        <v>1923</v>
      </c>
      <c r="M1837" s="2"/>
      <c r="N1837" s="7" t="s">
        <v>18222</v>
      </c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8" spans="1:15" ht="12.75" x14ac:dyDescent="0.2">
      <c r="A1838" s="34">
        <v>44964</v>
      </c>
      <c r="B1838" s="5">
        <v>220.2</v>
      </c>
      <c r="C1838" s="6" t="s">
        <v>843</v>
      </c>
      <c r="D1838" s="89" t="s">
        <v>2729</v>
      </c>
      <c r="E1838" s="9" t="s">
        <v>2729</v>
      </c>
      <c r="F1838" s="9" t="s">
        <v>11</v>
      </c>
      <c r="G1838" s="6"/>
      <c r="H1838" s="138"/>
      <c r="I1838" s="6" t="s">
        <v>1964</v>
      </c>
      <c r="J1838" s="34">
        <v>44964</v>
      </c>
      <c r="K1838" s="6" t="s">
        <v>1923</v>
      </c>
      <c r="M1838" s="2"/>
      <c r="N1838" s="7" t="s">
        <v>2873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39" spans="1:15" ht="12.75" x14ac:dyDescent="0.2">
      <c r="A1839" s="34">
        <v>44964</v>
      </c>
      <c r="B1839" s="5">
        <v>240</v>
      </c>
      <c r="C1839" s="6" t="s">
        <v>838</v>
      </c>
      <c r="D1839" s="89" t="s">
        <v>2729</v>
      </c>
      <c r="E1839" s="9" t="s">
        <v>2729</v>
      </c>
      <c r="F1839" s="9" t="s">
        <v>10</v>
      </c>
      <c r="G1839" s="6"/>
      <c r="H1839" s="138"/>
      <c r="I1839" s="6"/>
      <c r="J1839" s="34">
        <v>44964</v>
      </c>
      <c r="K1839" s="6" t="s">
        <v>1923</v>
      </c>
      <c r="M1839" s="2"/>
      <c r="N1839" s="7" t="s">
        <v>18222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0" spans="1:15" ht="12.75" x14ac:dyDescent="0.2">
      <c r="A1840" s="34">
        <v>44964</v>
      </c>
      <c r="B1840" s="5">
        <v>259.89999999999998</v>
      </c>
      <c r="C1840" s="6" t="s">
        <v>138</v>
      </c>
      <c r="D1840" s="89" t="s">
        <v>2729</v>
      </c>
      <c r="E1840" s="9" t="s">
        <v>2729</v>
      </c>
      <c r="F1840" s="9" t="s">
        <v>11</v>
      </c>
      <c r="G1840" s="6"/>
      <c r="H1840" s="138"/>
      <c r="I1840" s="6" t="s">
        <v>1964</v>
      </c>
      <c r="J1840" s="34">
        <v>44964</v>
      </c>
      <c r="K1840" s="6" t="s">
        <v>1923</v>
      </c>
      <c r="M1840" s="2"/>
      <c r="N1840" s="7" t="s">
        <v>81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1" spans="1:15" ht="12.75" x14ac:dyDescent="0.2">
      <c r="A1841" s="34">
        <v>44964</v>
      </c>
      <c r="B1841" s="5">
        <v>650</v>
      </c>
      <c r="C1841" s="6" t="s">
        <v>844</v>
      </c>
      <c r="D1841" s="89" t="s">
        <v>2729</v>
      </c>
      <c r="E1841" s="9" t="s">
        <v>2729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2873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2" spans="1:15" ht="12.75" x14ac:dyDescent="0.2">
      <c r="A1842" s="34">
        <v>44964</v>
      </c>
      <c r="B1842" s="5">
        <v>2000</v>
      </c>
      <c r="C1842" s="6" t="s">
        <v>842</v>
      </c>
      <c r="D1842" s="89" t="s">
        <v>2729</v>
      </c>
      <c r="E1842" s="9" t="s">
        <v>2729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3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51</v>
      </c>
      <c r="D1843" s="89" t="s">
        <v>2729</v>
      </c>
      <c r="E1843" s="9" t="s">
        <v>2729</v>
      </c>
      <c r="F1843" s="9" t="s">
        <v>58</v>
      </c>
      <c r="G1843" s="6"/>
      <c r="H1843" s="138"/>
      <c r="I1843" s="6"/>
      <c r="J1843" s="34">
        <v>44964</v>
      </c>
      <c r="K1843" s="6" t="s">
        <v>1923</v>
      </c>
      <c r="M1843" s="2"/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4" spans="1:15" ht="12.75" x14ac:dyDescent="0.2">
      <c r="A1844" s="34">
        <v>44964</v>
      </c>
      <c r="B1844" s="5">
        <v>2214.5</v>
      </c>
      <c r="C1844" s="6" t="s">
        <v>258</v>
      </c>
      <c r="D1844" s="89" t="s">
        <v>2729</v>
      </c>
      <c r="E1844" s="9" t="s">
        <v>2729</v>
      </c>
      <c r="F1844" s="9" t="s">
        <v>58</v>
      </c>
      <c r="G1844" s="6"/>
      <c r="H1844" s="138"/>
      <c r="I1844" s="6" t="s">
        <v>1966</v>
      </c>
      <c r="J1844" s="34">
        <v>44964</v>
      </c>
      <c r="K1844" s="6" t="s">
        <v>1923</v>
      </c>
      <c r="M1844" s="2"/>
      <c r="N1844" s="7" t="s">
        <v>112</v>
      </c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5" spans="1:15" ht="12.75" x14ac:dyDescent="0.2">
      <c r="A1845" s="34">
        <v>44964</v>
      </c>
      <c r="B1845" s="5">
        <v>50000</v>
      </c>
      <c r="C1845" s="6" t="s">
        <v>853</v>
      </c>
      <c r="D1845" s="89" t="s">
        <v>2729</v>
      </c>
      <c r="E1845" s="9" t="s">
        <v>2729</v>
      </c>
      <c r="F1845" s="9" t="s">
        <v>45</v>
      </c>
      <c r="G1845" s="6"/>
      <c r="H1845" s="138"/>
      <c r="I1845" s="6"/>
      <c r="J1845" s="34">
        <v>44964</v>
      </c>
      <c r="K1845" s="6" t="s">
        <v>1923</v>
      </c>
      <c r="M1845" s="2"/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6" spans="1:15" ht="12.75" x14ac:dyDescent="0.2">
      <c r="A1846" s="34">
        <v>44964</v>
      </c>
      <c r="B1846" s="5">
        <v>122.41</v>
      </c>
      <c r="C1846" s="6" t="s">
        <v>59</v>
      </c>
      <c r="D1846" s="89" t="s">
        <v>2683</v>
      </c>
      <c r="E1846" s="9" t="s">
        <v>2683</v>
      </c>
      <c r="F1846" s="9" t="s">
        <v>11</v>
      </c>
      <c r="G1846" s="6"/>
      <c r="H1846" s="138"/>
      <c r="I1846" s="6"/>
      <c r="J1846" s="34">
        <v>44964</v>
      </c>
      <c r="K1846" s="6" t="s">
        <v>1923</v>
      </c>
      <c r="M1846" s="2"/>
      <c r="N1846" s="7" t="s">
        <v>59</v>
      </c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7" spans="1:15" ht="12.75" x14ac:dyDescent="0.2">
      <c r="A1847" s="34">
        <v>44964</v>
      </c>
      <c r="B1847" s="5">
        <v>19.600000000000001</v>
      </c>
      <c r="C1847" s="6" t="s">
        <v>137</v>
      </c>
      <c r="D1847" s="89" t="s">
        <v>2686</v>
      </c>
      <c r="E1847" s="9" t="s">
        <v>2686</v>
      </c>
      <c r="F1847" s="9" t="s">
        <v>11</v>
      </c>
      <c r="G1847" s="6" t="s">
        <v>1939</v>
      </c>
      <c r="H1847" s="138"/>
      <c r="I1847" s="6"/>
      <c r="J1847" s="34">
        <v>44964</v>
      </c>
      <c r="K1847" s="6" t="s">
        <v>1923</v>
      </c>
      <c r="M1847" s="2"/>
      <c r="N1847" s="7" t="s">
        <v>3091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8" spans="1:15" ht="12.75" x14ac:dyDescent="0.2">
      <c r="A1848" s="34">
        <v>44964</v>
      </c>
      <c r="B1848" s="5">
        <v>3000</v>
      </c>
      <c r="C1848" s="6" t="s">
        <v>80</v>
      </c>
      <c r="D1848" s="89" t="s">
        <v>2686</v>
      </c>
      <c r="E1848" s="9" t="s">
        <v>2686</v>
      </c>
      <c r="F1848" s="9" t="s">
        <v>11</v>
      </c>
      <c r="G1848" s="6"/>
      <c r="H1848" s="138"/>
      <c r="I1848" s="6" t="s">
        <v>1964</v>
      </c>
      <c r="J1848" s="34">
        <v>44964</v>
      </c>
      <c r="K1848" s="6" t="s">
        <v>1923</v>
      </c>
      <c r="M1848" s="2"/>
      <c r="N1848" s="7" t="s">
        <v>80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153</v>
      </c>
      <c r="D1849" s="89" t="s">
        <v>2687</v>
      </c>
      <c r="E1849" s="9" t="s">
        <v>2687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153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0" spans="1:15" ht="12.75" x14ac:dyDescent="0.2">
      <c r="A1850" s="34">
        <v>44964</v>
      </c>
      <c r="B1850" s="5">
        <v>3887.87</v>
      </c>
      <c r="C1850" s="6" t="s">
        <v>80</v>
      </c>
      <c r="D1850" s="89" t="s">
        <v>2687</v>
      </c>
      <c r="E1850" s="9" t="s">
        <v>2687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80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1" spans="1:15" ht="12.75" x14ac:dyDescent="0.2">
      <c r="A1851" s="34">
        <v>44964</v>
      </c>
      <c r="B1851" s="5">
        <v>28.92</v>
      </c>
      <c r="C1851" s="6" t="s">
        <v>137</v>
      </c>
      <c r="D1851" s="89" t="s">
        <v>2689</v>
      </c>
      <c r="E1851" s="9" t="s">
        <v>2689</v>
      </c>
      <c r="F1851" s="9" t="s">
        <v>11</v>
      </c>
      <c r="G1851" s="6" t="s">
        <v>1939</v>
      </c>
      <c r="H1851" s="138"/>
      <c r="I1851" s="6"/>
      <c r="J1851" s="34">
        <v>44964</v>
      </c>
      <c r="K1851" s="6" t="s">
        <v>1923</v>
      </c>
      <c r="M1851" s="2"/>
      <c r="N1851" s="7" t="s">
        <v>3091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2" spans="1:15" ht="12.75" x14ac:dyDescent="0.2">
      <c r="A1852" s="34">
        <v>44964</v>
      </c>
      <c r="B1852" s="5">
        <v>382.2</v>
      </c>
      <c r="C1852" s="6" t="s">
        <v>81</v>
      </c>
      <c r="D1852" s="89" t="s">
        <v>2689</v>
      </c>
      <c r="E1852" s="9" t="s">
        <v>2689</v>
      </c>
      <c r="F1852" s="9" t="s">
        <v>11</v>
      </c>
      <c r="G1852" s="6"/>
      <c r="H1852" s="138"/>
      <c r="I1852" s="6" t="s">
        <v>1964</v>
      </c>
      <c r="J1852" s="34">
        <v>44964</v>
      </c>
      <c r="K1852" s="6" t="s">
        <v>1923</v>
      </c>
      <c r="M1852" s="2"/>
      <c r="N1852" s="7" t="s">
        <v>8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3" spans="1:15" ht="12.75" x14ac:dyDescent="0.2">
      <c r="A1853" s="34">
        <v>44964</v>
      </c>
      <c r="B1853" s="5">
        <v>5500</v>
      </c>
      <c r="C1853" s="6" t="s">
        <v>80</v>
      </c>
      <c r="D1853" s="89" t="s">
        <v>2689</v>
      </c>
      <c r="E1853" s="9" t="s">
        <v>2689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0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4" spans="1:15" ht="12.75" x14ac:dyDescent="0.2">
      <c r="A1854" s="34">
        <v>44964</v>
      </c>
      <c r="B1854" s="5">
        <v>11.34</v>
      </c>
      <c r="C1854" s="6" t="s">
        <v>137</v>
      </c>
      <c r="D1854" s="89" t="s">
        <v>2750</v>
      </c>
      <c r="E1854" s="9" t="s">
        <v>2750</v>
      </c>
      <c r="F1854" s="9" t="s">
        <v>11</v>
      </c>
      <c r="G1854" s="6" t="s">
        <v>1939</v>
      </c>
      <c r="H1854" s="138"/>
      <c r="I1854" s="6"/>
      <c r="J1854" s="34">
        <v>44964</v>
      </c>
      <c r="K1854" s="6" t="s">
        <v>1923</v>
      </c>
      <c r="M1854" s="2"/>
      <c r="N1854" s="7" t="s">
        <v>3091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1</v>
      </c>
      <c r="E1855" s="9" t="s">
        <v>2691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1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6</v>
      </c>
      <c r="E1856" s="9" t="s">
        <v>2786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1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6</v>
      </c>
      <c r="E1857" s="9" t="s">
        <v>2786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6</v>
      </c>
      <c r="E1858" s="9" t="s">
        <v>2696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7</v>
      </c>
      <c r="E1859" s="9" t="s">
        <v>2697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0</v>
      </c>
      <c r="E1860" s="9" t="s">
        <v>2700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0</v>
      </c>
      <c r="E1861" s="9" t="s">
        <v>2700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18216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0</v>
      </c>
      <c r="E1862" s="9" t="s">
        <v>2700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3</v>
      </c>
      <c r="E1863" s="9" t="s">
        <v>2703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1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3</v>
      </c>
      <c r="E1864" s="9" t="s">
        <v>2703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4</v>
      </c>
      <c r="E1865" s="9" t="s">
        <v>2704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5</v>
      </c>
      <c r="E1866" s="9" t="s">
        <v>2705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1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6</v>
      </c>
      <c r="E1867" s="9" t="s">
        <v>2706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1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7</v>
      </c>
      <c r="E1868" s="9" t="s">
        <v>2707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1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8</v>
      </c>
      <c r="E1869" s="9" t="s">
        <v>2708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1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9</v>
      </c>
      <c r="E1870" s="9" t="s">
        <v>2709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09</v>
      </c>
      <c r="E1871" s="9" t="s">
        <v>2709</v>
      </c>
      <c r="F1871" s="9" t="s">
        <v>10</v>
      </c>
      <c r="G1871" s="6"/>
      <c r="H1871" s="138"/>
      <c r="I1871" s="6" t="s">
        <v>3781</v>
      </c>
      <c r="J1871" s="34">
        <v>44964</v>
      </c>
      <c r="K1871" s="6" t="s">
        <v>1923</v>
      </c>
      <c r="M1871" s="2"/>
      <c r="N1871" s="7" t="s">
        <v>17985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09</v>
      </c>
      <c r="E1872" s="9" t="s">
        <v>2709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1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9</v>
      </c>
      <c r="E1873" s="9" t="s">
        <v>2709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2</v>
      </c>
      <c r="E1874" s="9" t="s">
        <v>2712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2</v>
      </c>
      <c r="E1875" s="9" t="s">
        <v>2712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3</v>
      </c>
      <c r="E1876" s="9" t="s">
        <v>2713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3</v>
      </c>
      <c r="E1877" s="9" t="s">
        <v>2713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5</v>
      </c>
      <c r="E1878" s="9" t="s">
        <v>2715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8</v>
      </c>
      <c r="E1879" s="9" t="s">
        <v>2718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2</v>
      </c>
      <c r="E1880" s="9" t="s">
        <v>2722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1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68</v>
      </c>
      <c r="E1881" s="9" t="s">
        <v>3768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1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8</v>
      </c>
      <c r="E1882" s="9" t="s">
        <v>3768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3</v>
      </c>
      <c r="E1883" s="9" t="s">
        <v>2723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1</v>
      </c>
      <c r="E1884" s="9" t="s">
        <v>2751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18222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2</v>
      </c>
      <c r="E1885" s="9" t="s">
        <v>2752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1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5</v>
      </c>
      <c r="E1886" s="9" t="s">
        <v>2675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1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7</v>
      </c>
      <c r="E1887" s="9" t="s">
        <v>2677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1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7</v>
      </c>
      <c r="E1888" s="9" t="s">
        <v>2677</v>
      </c>
      <c r="F1888" s="9" t="s">
        <v>10</v>
      </c>
      <c r="G1888" s="6"/>
      <c r="H1888" s="138"/>
      <c r="I1888" s="6" t="s">
        <v>3781</v>
      </c>
      <c r="J1888" s="34">
        <v>44964</v>
      </c>
      <c r="K1888" s="6" t="s">
        <v>1923</v>
      </c>
      <c r="M1888" s="2"/>
      <c r="N1888" s="7" t="s">
        <v>17985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7</v>
      </c>
      <c r="E1889" s="9" t="s">
        <v>2677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1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7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3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7</v>
      </c>
      <c r="E1891" s="9" t="s">
        <v>2677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8</v>
      </c>
      <c r="E1892" s="9" t="s">
        <v>2678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1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8</v>
      </c>
      <c r="E1893" s="9" t="s">
        <v>2678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1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9</v>
      </c>
      <c r="E1894" s="9" t="s">
        <v>2679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1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1</v>
      </c>
      <c r="J1896" s="34">
        <v>44964</v>
      </c>
      <c r="K1896" s="6" t="s">
        <v>1923</v>
      </c>
      <c r="M1896" s="2"/>
      <c r="N1896" s="7" t="s">
        <v>18222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1</v>
      </c>
      <c r="J1897" s="34">
        <v>44964</v>
      </c>
      <c r="K1897" s="6" t="s">
        <v>1923</v>
      </c>
      <c r="M1897" s="2"/>
      <c r="N1897" s="7" t="s">
        <v>18222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3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1</v>
      </c>
      <c r="J1899" s="34">
        <v>44964</v>
      </c>
      <c r="K1899" s="6" t="s">
        <v>1923</v>
      </c>
      <c r="M1899" s="2"/>
      <c r="N1899" s="7" t="s">
        <v>18222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3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1</v>
      </c>
      <c r="J1903" s="34">
        <v>44964</v>
      </c>
      <c r="K1903" s="6" t="s">
        <v>1923</v>
      </c>
      <c r="M1903" s="2"/>
      <c r="N1903" s="7" t="s">
        <v>18222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0</v>
      </c>
      <c r="E1904" s="9" t="s">
        <v>2750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1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0</v>
      </c>
      <c r="E1905" s="9" t="s">
        <v>2750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1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0</v>
      </c>
      <c r="E1906" s="9" t="s">
        <v>2750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1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0</v>
      </c>
      <c r="E1907" s="9" t="s">
        <v>2750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5.94</v>
      </c>
      <c r="C1908" s="6" t="s">
        <v>114</v>
      </c>
      <c r="D1908" s="89" t="s">
        <v>2729</v>
      </c>
      <c r="E1908" s="9" t="s">
        <v>2729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1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09" spans="1:15" ht="12.75" x14ac:dyDescent="0.2">
      <c r="A1909" s="34">
        <v>44965</v>
      </c>
      <c r="B1909" s="5">
        <v>258</v>
      </c>
      <c r="C1909" s="6" t="s">
        <v>867</v>
      </c>
      <c r="D1909" s="89" t="s">
        <v>2729</v>
      </c>
      <c r="E1909" s="9" t="s">
        <v>2729</v>
      </c>
      <c r="F1909" s="9" t="s">
        <v>10</v>
      </c>
      <c r="G1909" s="6"/>
      <c r="H1909" s="138"/>
      <c r="I1909" s="6" t="s">
        <v>3781</v>
      </c>
      <c r="J1909" s="34">
        <v>44965</v>
      </c>
      <c r="K1909" s="6" t="s">
        <v>1923</v>
      </c>
      <c r="M1909" s="2"/>
      <c r="N1909" s="7" t="s">
        <v>3095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0" spans="1:15" ht="12.75" x14ac:dyDescent="0.2">
      <c r="A1910" s="34">
        <v>44965</v>
      </c>
      <c r="B1910" s="5">
        <v>537.6</v>
      </c>
      <c r="C1910" s="6" t="s">
        <v>869</v>
      </c>
      <c r="D1910" s="89" t="s">
        <v>2729</v>
      </c>
      <c r="E1910" s="9" t="s">
        <v>2729</v>
      </c>
      <c r="F1910" s="9" t="s">
        <v>10</v>
      </c>
      <c r="G1910" s="6"/>
      <c r="H1910" s="138"/>
      <c r="I1910" s="6" t="s">
        <v>3781</v>
      </c>
      <c r="J1910" s="34">
        <v>44965</v>
      </c>
      <c r="K1910" s="6" t="s">
        <v>1923</v>
      </c>
      <c r="M1910" s="2"/>
      <c r="N1910" s="7" t="s">
        <v>3095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1" spans="1:15" ht="12.75" x14ac:dyDescent="0.2">
      <c r="A1911" s="34">
        <v>44965</v>
      </c>
      <c r="B1911" s="5">
        <v>982.71</v>
      </c>
      <c r="C1911" s="6" t="s">
        <v>862</v>
      </c>
      <c r="D1911" s="89" t="s">
        <v>2729</v>
      </c>
      <c r="E1911" s="9" t="s">
        <v>2729</v>
      </c>
      <c r="F1911" s="9" t="s">
        <v>10</v>
      </c>
      <c r="G1911" s="6"/>
      <c r="H1911" s="138"/>
      <c r="I1911" s="6"/>
      <c r="J1911" s="34">
        <v>44965</v>
      </c>
      <c r="K1911" s="6" t="s">
        <v>1923</v>
      </c>
      <c r="M1911" s="2"/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2" spans="1:15" ht="12.75" x14ac:dyDescent="0.2">
      <c r="A1912" s="34">
        <v>44965</v>
      </c>
      <c r="B1912" s="5">
        <v>982.74</v>
      </c>
      <c r="C1912" s="6" t="s">
        <v>862</v>
      </c>
      <c r="D1912" s="89" t="s">
        <v>2729</v>
      </c>
      <c r="E1912" s="9" t="s">
        <v>2729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3" spans="1:15" ht="12.75" x14ac:dyDescent="0.2">
      <c r="A1913" s="34">
        <v>44965</v>
      </c>
      <c r="B1913" s="5">
        <v>9.6</v>
      </c>
      <c r="C1913" s="6" t="s">
        <v>872</v>
      </c>
      <c r="D1913" s="89" t="s">
        <v>2680</v>
      </c>
      <c r="E1913" s="9" t="s">
        <v>2680</v>
      </c>
      <c r="F1913" s="9" t="s">
        <v>11</v>
      </c>
      <c r="G1913" s="6" t="s">
        <v>1939</v>
      </c>
      <c r="H1913" s="138"/>
      <c r="I1913" s="6"/>
      <c r="J1913" s="34">
        <v>44965</v>
      </c>
      <c r="K1913" s="6" t="s">
        <v>1923</v>
      </c>
      <c r="M1913" s="2"/>
      <c r="N1913" s="7" t="s">
        <v>3091</v>
      </c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0</v>
      </c>
      <c r="E1914" s="9" t="s">
        <v>2680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1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7.56</v>
      </c>
      <c r="C1915" s="6" t="s">
        <v>137</v>
      </c>
      <c r="D1915" s="89" t="s">
        <v>2750</v>
      </c>
      <c r="E1915" s="9" t="s">
        <v>2750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1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1</v>
      </c>
      <c r="E1916" s="9" t="s">
        <v>2691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6</v>
      </c>
      <c r="E1917" s="9" t="s">
        <v>2786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1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3</v>
      </c>
      <c r="E1918" s="9" t="s">
        <v>2693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8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3</v>
      </c>
      <c r="E1919" s="9" t="s">
        <v>2693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6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3</v>
      </c>
      <c r="E1920" s="9" t="s">
        <v>2693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6</v>
      </c>
      <c r="E1921" s="9" t="s">
        <v>2696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0</v>
      </c>
      <c r="E1922" s="9" t="s">
        <v>2700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3</v>
      </c>
      <c r="E1923" s="9" t="s">
        <v>2703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1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3</v>
      </c>
      <c r="E1924" s="9" t="s">
        <v>2703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5</v>
      </c>
      <c r="E1925" s="9" t="s">
        <v>2705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6</v>
      </c>
      <c r="E1926" s="9" t="s">
        <v>2706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1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7</v>
      </c>
      <c r="E1927" s="9" t="s">
        <v>2707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1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9</v>
      </c>
      <c r="E1928" s="9" t="s">
        <v>2709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1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09</v>
      </c>
      <c r="E1929" s="9" t="s">
        <v>2709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0</v>
      </c>
      <c r="E1930" s="9" t="s">
        <v>2710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1</v>
      </c>
      <c r="E1931" s="9" t="s">
        <v>2711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5</v>
      </c>
      <c r="E1932" s="9" t="s">
        <v>2715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7</v>
      </c>
      <c r="E1933" s="9" t="s">
        <v>2717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8</v>
      </c>
      <c r="E1934" s="9" t="s">
        <v>2718</v>
      </c>
      <c r="F1934" s="9" t="s">
        <v>10</v>
      </c>
      <c r="G1934" s="6"/>
      <c r="H1934" s="138"/>
      <c r="I1934" s="6" t="s">
        <v>3781</v>
      </c>
      <c r="J1934" s="34">
        <v>44965</v>
      </c>
      <c r="K1934" s="6" t="s">
        <v>1923</v>
      </c>
      <c r="M1934" s="2"/>
      <c r="N1934" s="7" t="s">
        <v>2955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2</v>
      </c>
      <c r="E1935" s="9" t="s">
        <v>2722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1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3</v>
      </c>
      <c r="E1936" s="9" t="s">
        <v>2723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2</v>
      </c>
      <c r="E1937" s="9" t="s">
        <v>2752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1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7</v>
      </c>
      <c r="E1938" s="9" t="s">
        <v>2677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1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8</v>
      </c>
      <c r="E1939" s="9" t="s">
        <v>2678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1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8</v>
      </c>
      <c r="E1940" s="9" t="s">
        <v>2678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1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9</v>
      </c>
      <c r="E1941" s="9" t="s">
        <v>2679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1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18222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18222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1</v>
      </c>
      <c r="J1946" s="34">
        <v>44965</v>
      </c>
      <c r="K1946" s="6" t="s">
        <v>1923</v>
      </c>
      <c r="M1946" s="2"/>
      <c r="N1946" s="7" t="s">
        <v>18222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18218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0</v>
      </c>
      <c r="E1949" s="9" t="s">
        <v>2750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1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0</v>
      </c>
      <c r="E1950" s="9" t="s">
        <v>2750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1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0</v>
      </c>
      <c r="E1951" s="9" t="s">
        <v>2750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0</v>
      </c>
      <c r="E1952" s="9" t="s">
        <v>2750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0</v>
      </c>
      <c r="E1953" s="9" t="s">
        <v>2750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1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10</v>
      </c>
      <c r="C1954" s="6" t="s">
        <v>147</v>
      </c>
      <c r="D1954" s="89" t="s">
        <v>2681</v>
      </c>
      <c r="E1954" s="9" t="s">
        <v>2681</v>
      </c>
      <c r="F1954" s="9" t="s">
        <v>11</v>
      </c>
      <c r="G1954" s="6" t="s">
        <v>187</v>
      </c>
      <c r="H1954" s="138"/>
      <c r="I1954" s="6"/>
      <c r="J1954" s="34">
        <v>44966</v>
      </c>
      <c r="K1954" s="6" t="s">
        <v>1923</v>
      </c>
      <c r="M1954" s="2"/>
      <c r="N1954" s="7" t="s">
        <v>3091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5" spans="1:15" ht="12.75" x14ac:dyDescent="0.2">
      <c r="A1955" s="34">
        <v>44966</v>
      </c>
      <c r="B1955" s="5">
        <v>59.58</v>
      </c>
      <c r="C1955" s="6" t="s">
        <v>122</v>
      </c>
      <c r="D1955" s="89" t="s">
        <v>2681</v>
      </c>
      <c r="E1955" s="9" t="s">
        <v>2681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7758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681</v>
      </c>
      <c r="E1956" s="9" t="s">
        <v>2681</v>
      </c>
      <c r="F1956" s="9" t="s">
        <v>10</v>
      </c>
      <c r="G1956" s="6"/>
      <c r="H1956" s="138"/>
      <c r="I1956" s="6" t="s">
        <v>3781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57" spans="1:15" ht="12.75" x14ac:dyDescent="0.2">
      <c r="A1957" s="34">
        <v>44966</v>
      </c>
      <c r="B1957" s="5">
        <v>328.48</v>
      </c>
      <c r="C1957" s="6" t="s">
        <v>155</v>
      </c>
      <c r="D1957" s="89" t="s">
        <v>2681</v>
      </c>
      <c r="E1957" s="9" t="s">
        <v>16</v>
      </c>
      <c r="F1957" s="9" t="s">
        <v>11</v>
      </c>
      <c r="G1957" s="6"/>
      <c r="H1957" s="138"/>
      <c r="I1957" s="6"/>
      <c r="J1957" s="34">
        <v>44966</v>
      </c>
      <c r="K1957" s="6" t="s">
        <v>1923</v>
      </c>
      <c r="M1957" s="2"/>
      <c r="N1957" s="7" t="s">
        <v>2791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58" spans="1:15" ht="12.75" x14ac:dyDescent="0.2">
      <c r="A1958" s="34">
        <v>44966</v>
      </c>
      <c r="B1958" s="5">
        <v>55.9</v>
      </c>
      <c r="C1958" s="6" t="s">
        <v>197</v>
      </c>
      <c r="D1958" s="89" t="s">
        <v>2729</v>
      </c>
      <c r="E1958" s="9" t="s">
        <v>2729</v>
      </c>
      <c r="F1958" s="9" t="s">
        <v>58</v>
      </c>
      <c r="G1958" s="6" t="s">
        <v>1939</v>
      </c>
      <c r="H1958" s="138"/>
      <c r="I1958" s="6" t="s">
        <v>1966</v>
      </c>
      <c r="J1958" s="34">
        <v>44966</v>
      </c>
      <c r="K1958" s="6" t="s">
        <v>1923</v>
      </c>
      <c r="M1958" s="2"/>
      <c r="N1958" s="7" t="s">
        <v>92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59" spans="1:15" ht="12.75" x14ac:dyDescent="0.2">
      <c r="A1959" s="34">
        <v>44966</v>
      </c>
      <c r="B1959" s="5">
        <v>196.83</v>
      </c>
      <c r="C1959" s="6" t="s">
        <v>223</v>
      </c>
      <c r="D1959" s="89" t="s">
        <v>2729</v>
      </c>
      <c r="E1959" s="9" t="s">
        <v>2729</v>
      </c>
      <c r="F1959" s="9" t="s">
        <v>77</v>
      </c>
      <c r="G1959" s="6"/>
      <c r="H1959" s="138"/>
      <c r="I1959" s="6" t="s">
        <v>1966</v>
      </c>
      <c r="J1959" s="34">
        <v>44966</v>
      </c>
      <c r="K1959" s="6" t="s">
        <v>1923</v>
      </c>
      <c r="M1959" s="2"/>
      <c r="N1959" s="7" t="s">
        <v>112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0" spans="1:15" ht="12.75" x14ac:dyDescent="0.2">
      <c r="A1960" s="34">
        <v>44966</v>
      </c>
      <c r="B1960" s="5">
        <v>231.11</v>
      </c>
      <c r="C1960" s="6" t="s">
        <v>223</v>
      </c>
      <c r="D1960" s="89" t="s">
        <v>2729</v>
      </c>
      <c r="E1960" s="9" t="s">
        <v>2729</v>
      </c>
      <c r="F1960" s="9" t="s">
        <v>58</v>
      </c>
      <c r="G1960" s="6"/>
      <c r="H1960" s="138"/>
      <c r="I1960" s="6" t="s">
        <v>1966</v>
      </c>
      <c r="J1960" s="34">
        <v>44966</v>
      </c>
      <c r="K1960" s="6" t="s">
        <v>1923</v>
      </c>
      <c r="M1960" s="2"/>
      <c r="N1960" s="7" t="s">
        <v>112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1" spans="1:15" ht="12.75" x14ac:dyDescent="0.2">
      <c r="A1961" s="34">
        <v>44966</v>
      </c>
      <c r="B1961" s="5">
        <v>240.02</v>
      </c>
      <c r="C1961" s="6" t="s">
        <v>48</v>
      </c>
      <c r="D1961" s="89" t="s">
        <v>2729</v>
      </c>
      <c r="E1961" s="9" t="s">
        <v>2729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2" spans="1:15" ht="12.75" x14ac:dyDescent="0.2">
      <c r="A1962" s="34">
        <v>44966</v>
      </c>
      <c r="B1962" s="5">
        <v>300</v>
      </c>
      <c r="C1962" s="6" t="s">
        <v>883</v>
      </c>
      <c r="D1962" s="89" t="s">
        <v>2729</v>
      </c>
      <c r="E1962" s="9" t="s">
        <v>2729</v>
      </c>
      <c r="F1962" s="9" t="s">
        <v>77</v>
      </c>
      <c r="G1962" s="6"/>
      <c r="H1962" s="138"/>
      <c r="I1962" s="6"/>
      <c r="J1962" s="34">
        <v>44966</v>
      </c>
      <c r="K1962" s="6" t="s">
        <v>1923</v>
      </c>
      <c r="M1962" s="2"/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3" spans="1:15" ht="12.75" x14ac:dyDescent="0.2">
      <c r="A1963" s="34">
        <v>44966</v>
      </c>
      <c r="B1963" s="5">
        <v>484.99</v>
      </c>
      <c r="C1963" s="6" t="s">
        <v>26</v>
      </c>
      <c r="D1963" s="89" t="s">
        <v>2729</v>
      </c>
      <c r="E1963" s="9" t="s">
        <v>2729</v>
      </c>
      <c r="F1963" s="9" t="s">
        <v>58</v>
      </c>
      <c r="G1963" s="6"/>
      <c r="H1963" s="138"/>
      <c r="I1963" s="6" t="s">
        <v>1964</v>
      </c>
      <c r="J1963" s="34">
        <v>44966</v>
      </c>
      <c r="K1963" s="6" t="s">
        <v>1923</v>
      </c>
      <c r="M1963" s="2"/>
      <c r="N1963" s="7" t="s">
        <v>104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4" spans="1:15" ht="12.75" x14ac:dyDescent="0.2">
      <c r="A1964" s="34">
        <v>44966</v>
      </c>
      <c r="B1964" s="5">
        <v>800</v>
      </c>
      <c r="C1964" s="6" t="s">
        <v>887</v>
      </c>
      <c r="D1964" s="89" t="s">
        <v>2729</v>
      </c>
      <c r="E1964" s="9" t="s">
        <v>2729</v>
      </c>
      <c r="F1964" s="9" t="s">
        <v>102</v>
      </c>
      <c r="G1964" s="6"/>
      <c r="H1964" s="138"/>
      <c r="I1964" s="6"/>
      <c r="J1964" s="34">
        <v>44966</v>
      </c>
      <c r="K1964" s="6" t="s">
        <v>1923</v>
      </c>
      <c r="M1964" s="2"/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5" spans="1:15" ht="12.75" x14ac:dyDescent="0.2">
      <c r="A1965" s="34">
        <v>44966</v>
      </c>
      <c r="B1965" s="5">
        <v>970.25</v>
      </c>
      <c r="C1965" s="6" t="s">
        <v>223</v>
      </c>
      <c r="D1965" s="89" t="s">
        <v>2729</v>
      </c>
      <c r="E1965" s="9" t="s">
        <v>2729</v>
      </c>
      <c r="F1965" s="9" t="s">
        <v>77</v>
      </c>
      <c r="G1965" s="6"/>
      <c r="H1965" s="138"/>
      <c r="I1965" s="6" t="s">
        <v>1966</v>
      </c>
      <c r="J1965" s="34">
        <v>44966</v>
      </c>
      <c r="K1965" s="6" t="s">
        <v>1923</v>
      </c>
      <c r="M1965" s="2"/>
      <c r="N1965" s="7" t="s">
        <v>112</v>
      </c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66" spans="1:15" ht="12.75" x14ac:dyDescent="0.2">
      <c r="A1966" s="34">
        <v>44966</v>
      </c>
      <c r="B1966" s="5">
        <v>1000</v>
      </c>
      <c r="C1966" s="6" t="s">
        <v>888</v>
      </c>
      <c r="D1966" s="89" t="s">
        <v>2729</v>
      </c>
      <c r="E1966" s="9" t="s">
        <v>2729</v>
      </c>
      <c r="F1966" s="9" t="s">
        <v>102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67" spans="1:15" ht="12.75" x14ac:dyDescent="0.2">
      <c r="A1967" s="34">
        <v>44966</v>
      </c>
      <c r="B1967" s="5">
        <v>1006.83</v>
      </c>
      <c r="C1967" s="6" t="s">
        <v>223</v>
      </c>
      <c r="D1967" s="89" t="s">
        <v>2729</v>
      </c>
      <c r="E1967" s="9" t="s">
        <v>2729</v>
      </c>
      <c r="F1967" s="9" t="s">
        <v>58</v>
      </c>
      <c r="G1967" s="6"/>
      <c r="H1967" s="138"/>
      <c r="I1967" s="6" t="s">
        <v>1966</v>
      </c>
      <c r="J1967" s="34">
        <v>44966</v>
      </c>
      <c r="K1967" s="6" t="s">
        <v>1923</v>
      </c>
      <c r="M1967" s="2"/>
      <c r="N1967" s="7" t="s">
        <v>11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68" spans="1:15" ht="12.75" x14ac:dyDescent="0.2">
      <c r="A1968" s="34">
        <v>44966</v>
      </c>
      <c r="B1968" s="5">
        <v>1798.15</v>
      </c>
      <c r="C1968" s="6" t="s">
        <v>64</v>
      </c>
      <c r="D1968" s="89" t="s">
        <v>2729</v>
      </c>
      <c r="E1968" s="9" t="s">
        <v>2729</v>
      </c>
      <c r="F1968" s="9" t="s">
        <v>11</v>
      </c>
      <c r="G1968" s="6"/>
      <c r="H1968" s="138"/>
      <c r="I1968" s="6" t="s">
        <v>1964</v>
      </c>
      <c r="J1968" s="34">
        <v>44966</v>
      </c>
      <c r="K1968" s="6" t="s">
        <v>1923</v>
      </c>
      <c r="M1968" s="2"/>
      <c r="N1968" s="7" t="s">
        <v>182</v>
      </c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69" spans="1:15" ht="12.75" x14ac:dyDescent="0.2">
      <c r="A1969" s="34">
        <v>44966</v>
      </c>
      <c r="B1969" s="5">
        <v>2000</v>
      </c>
      <c r="C1969" s="6" t="s">
        <v>256</v>
      </c>
      <c r="D1969" s="89" t="s">
        <v>2729</v>
      </c>
      <c r="E1969" s="9" t="s">
        <v>2729</v>
      </c>
      <c r="F1969" s="9" t="s">
        <v>58</v>
      </c>
      <c r="G1969" s="6"/>
      <c r="H1969" s="138"/>
      <c r="I1969" s="6"/>
      <c r="J1969" s="34">
        <v>44966</v>
      </c>
      <c r="K1969" s="6" t="s">
        <v>1923</v>
      </c>
      <c r="M1969" s="2"/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0" spans="1:15" ht="12.75" x14ac:dyDescent="0.2">
      <c r="A1970" s="34">
        <v>44966</v>
      </c>
      <c r="B1970" s="5">
        <v>2500</v>
      </c>
      <c r="C1970" s="6" t="s">
        <v>258</v>
      </c>
      <c r="D1970" s="89" t="s">
        <v>2729</v>
      </c>
      <c r="E1970" s="9" t="s">
        <v>2729</v>
      </c>
      <c r="F1970" s="9" t="s">
        <v>77</v>
      </c>
      <c r="G1970" s="6"/>
      <c r="H1970" s="138"/>
      <c r="I1970" s="6" t="s">
        <v>1966</v>
      </c>
      <c r="J1970" s="34">
        <v>44966</v>
      </c>
      <c r="K1970" s="6" t="s">
        <v>1923</v>
      </c>
      <c r="M1970" s="2"/>
      <c r="N1970" s="7" t="s">
        <v>112</v>
      </c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1" spans="1:15" ht="12.75" x14ac:dyDescent="0.2">
      <c r="A1971" s="34">
        <v>44966</v>
      </c>
      <c r="B1971" s="5">
        <v>132.88999999999999</v>
      </c>
      <c r="C1971" s="6" t="s">
        <v>70</v>
      </c>
      <c r="D1971" s="89" t="s">
        <v>2682</v>
      </c>
      <c r="E1971" s="9" t="s">
        <v>2682</v>
      </c>
      <c r="F1971" s="9" t="s">
        <v>11</v>
      </c>
      <c r="G1971" s="6"/>
      <c r="H1971" s="138"/>
      <c r="I1971" s="6"/>
      <c r="J1971" s="34">
        <v>44966</v>
      </c>
      <c r="K1971" s="6" t="s">
        <v>1923</v>
      </c>
      <c r="M1971" s="2"/>
      <c r="N1971" s="7" t="s">
        <v>70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2" spans="1:15" ht="12.75" x14ac:dyDescent="0.2">
      <c r="A1972" s="34">
        <v>44966</v>
      </c>
      <c r="B1972" s="5">
        <v>1526.09</v>
      </c>
      <c r="C1972" s="6" t="s">
        <v>1996</v>
      </c>
      <c r="D1972" s="89" t="s">
        <v>2682</v>
      </c>
      <c r="E1972" s="9" t="s">
        <v>2682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80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3" spans="1:15" ht="12.75" x14ac:dyDescent="0.2">
      <c r="A1973" s="34">
        <v>44966</v>
      </c>
      <c r="B1973" s="5">
        <v>229.9</v>
      </c>
      <c r="C1973" s="6" t="s">
        <v>78</v>
      </c>
      <c r="D1973" s="89" t="s">
        <v>2683</v>
      </c>
      <c r="E1973" s="9" t="s">
        <v>2683</v>
      </c>
      <c r="F1973" s="9" t="s">
        <v>10</v>
      </c>
      <c r="G1973" s="6"/>
      <c r="H1973" s="138"/>
      <c r="I1973" s="6" t="s">
        <v>3781</v>
      </c>
      <c r="J1973" s="34">
        <v>44966</v>
      </c>
      <c r="K1973" s="6" t="s">
        <v>1923</v>
      </c>
      <c r="M1973" s="2"/>
      <c r="N1973" s="7" t="s">
        <v>78</v>
      </c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4" spans="1:15" ht="12.75" x14ac:dyDescent="0.2">
      <c r="A1974" s="34">
        <v>44966</v>
      </c>
      <c r="B1974" s="5">
        <v>166.35</v>
      </c>
      <c r="C1974" s="6" t="s">
        <v>26</v>
      </c>
      <c r="D1974" s="89" t="s">
        <v>2684</v>
      </c>
      <c r="E1974" s="9" t="s">
        <v>2684</v>
      </c>
      <c r="F1974" s="9" t="s">
        <v>11</v>
      </c>
      <c r="G1974" s="6"/>
      <c r="H1974" s="138"/>
      <c r="I1974" s="6" t="s">
        <v>1964</v>
      </c>
      <c r="J1974" s="34">
        <v>44966</v>
      </c>
      <c r="K1974" s="6" t="s">
        <v>1923</v>
      </c>
      <c r="M1974" s="2"/>
      <c r="N1974" s="7" t="s">
        <v>104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5" spans="1:15" ht="12.75" x14ac:dyDescent="0.2">
      <c r="A1975" s="34">
        <v>44966</v>
      </c>
      <c r="B1975" s="5">
        <v>6.72</v>
      </c>
      <c r="C1975" s="6" t="s">
        <v>137</v>
      </c>
      <c r="D1975" s="89" t="s">
        <v>2686</v>
      </c>
      <c r="E1975" s="9" t="s">
        <v>2686</v>
      </c>
      <c r="F1975" s="9" t="s">
        <v>11</v>
      </c>
      <c r="G1975" s="6" t="s">
        <v>1939</v>
      </c>
      <c r="H1975" s="138"/>
      <c r="I1975" s="6"/>
      <c r="J1975" s="34">
        <v>44966</v>
      </c>
      <c r="K1975" s="6" t="s">
        <v>1923</v>
      </c>
      <c r="M1975" s="2"/>
      <c r="N1975" s="7" t="s">
        <v>3091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76" spans="1:15" ht="12.75" x14ac:dyDescent="0.2">
      <c r="A1976" s="34">
        <v>44966</v>
      </c>
      <c r="B1976" s="5">
        <v>132.1</v>
      </c>
      <c r="C1976" s="6" t="s">
        <v>69</v>
      </c>
      <c r="D1976" s="89" t="s">
        <v>2686</v>
      </c>
      <c r="E1976" s="9" t="s">
        <v>2686</v>
      </c>
      <c r="F1976" s="9" t="s">
        <v>11</v>
      </c>
      <c r="G1976" s="6"/>
      <c r="H1976" s="138"/>
      <c r="I1976" s="6"/>
      <c r="J1976" s="34">
        <v>44966</v>
      </c>
      <c r="K1976" s="6" t="s">
        <v>1923</v>
      </c>
      <c r="M1976" s="2"/>
      <c r="N1976" s="7" t="s">
        <v>69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77" spans="1:15" ht="12.75" x14ac:dyDescent="0.2">
      <c r="A1977" s="34">
        <v>44966</v>
      </c>
      <c r="B1977" s="5">
        <v>129.9</v>
      </c>
      <c r="C1977" s="6" t="s">
        <v>69</v>
      </c>
      <c r="D1977" s="89" t="s">
        <v>2687</v>
      </c>
      <c r="E1977" s="9" t="s">
        <v>2687</v>
      </c>
      <c r="F1977" s="9" t="s">
        <v>11</v>
      </c>
      <c r="G1977" s="6"/>
      <c r="H1977" s="138"/>
      <c r="I1977" s="6"/>
      <c r="J1977" s="34">
        <v>44966</v>
      </c>
      <c r="K1977" s="6" t="s">
        <v>1923</v>
      </c>
      <c r="M1977" s="2"/>
      <c r="N1977" s="7" t="s">
        <v>69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78" spans="1:15" ht="12.75" x14ac:dyDescent="0.2">
      <c r="A1978" s="34">
        <v>44966</v>
      </c>
      <c r="B1978" s="5">
        <v>5697.21</v>
      </c>
      <c r="C1978" s="6" t="s">
        <v>1996</v>
      </c>
      <c r="D1978" s="89" t="s">
        <v>2687</v>
      </c>
      <c r="E1978" s="9" t="s">
        <v>2687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80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79" spans="1:15" ht="12.75" x14ac:dyDescent="0.2">
      <c r="A1979" s="34">
        <v>44966</v>
      </c>
      <c r="B1979" s="5">
        <v>84.16</v>
      </c>
      <c r="C1979" s="6" t="s">
        <v>69</v>
      </c>
      <c r="D1979" s="89" t="s">
        <v>2688</v>
      </c>
      <c r="E1979" s="9" t="s">
        <v>2688</v>
      </c>
      <c r="F1979" s="9" t="s">
        <v>11</v>
      </c>
      <c r="G1979" s="6"/>
      <c r="H1979" s="138"/>
      <c r="I1979" s="6"/>
      <c r="J1979" s="34">
        <v>44966</v>
      </c>
      <c r="K1979" s="6" t="s">
        <v>1923</v>
      </c>
      <c r="M1979" s="2"/>
      <c r="N1979" s="7" t="s">
        <v>69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0" spans="1:15" ht="12.75" x14ac:dyDescent="0.2">
      <c r="A1980" s="34">
        <v>44966</v>
      </c>
      <c r="B1980" s="5">
        <v>3300</v>
      </c>
      <c r="C1980" s="6" t="s">
        <v>80</v>
      </c>
      <c r="D1980" s="89" t="s">
        <v>2688</v>
      </c>
      <c r="E1980" s="9" t="s">
        <v>2688</v>
      </c>
      <c r="F1980" s="9" t="s">
        <v>11</v>
      </c>
      <c r="G1980" s="6"/>
      <c r="H1980" s="138"/>
      <c r="I1980" s="6" t="s">
        <v>1964</v>
      </c>
      <c r="J1980" s="34">
        <v>44966</v>
      </c>
      <c r="K1980" s="6" t="s">
        <v>1923</v>
      </c>
      <c r="M1980" s="2"/>
      <c r="N1980" s="7" t="s">
        <v>80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1" spans="1:15" ht="12.75" x14ac:dyDescent="0.2">
      <c r="A1981" s="34">
        <v>44966</v>
      </c>
      <c r="B1981" s="5">
        <v>9.6</v>
      </c>
      <c r="C1981" s="6" t="s">
        <v>137</v>
      </c>
      <c r="D1981" s="89" t="s">
        <v>2680</v>
      </c>
      <c r="E1981" s="9" t="s">
        <v>2680</v>
      </c>
      <c r="F1981" s="9" t="s">
        <v>11</v>
      </c>
      <c r="G1981" s="6" t="s">
        <v>1939</v>
      </c>
      <c r="H1981" s="138"/>
      <c r="I1981" s="6"/>
      <c r="J1981" s="34">
        <v>44966</v>
      </c>
      <c r="K1981" s="6" t="s">
        <v>1923</v>
      </c>
      <c r="M1981" s="2"/>
      <c r="N1981" s="7" t="s">
        <v>3091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2" spans="1:15" ht="12.75" x14ac:dyDescent="0.2">
      <c r="A1982" s="34">
        <v>44966</v>
      </c>
      <c r="B1982" s="5">
        <v>62</v>
      </c>
      <c r="C1982" s="6" t="s">
        <v>69</v>
      </c>
      <c r="D1982" s="89" t="s">
        <v>2680</v>
      </c>
      <c r="E1982" s="9" t="s">
        <v>2680</v>
      </c>
      <c r="F1982" s="9" t="s">
        <v>11</v>
      </c>
      <c r="G1982" s="6"/>
      <c r="H1982" s="138"/>
      <c r="I1982" s="6"/>
      <c r="J1982" s="34">
        <v>44966</v>
      </c>
      <c r="K1982" s="6" t="s">
        <v>1923</v>
      </c>
      <c r="M1982" s="2"/>
      <c r="N1982" s="7" t="s">
        <v>69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3" spans="1:15" ht="12.75" x14ac:dyDescent="0.2">
      <c r="A1983" s="34">
        <v>44966</v>
      </c>
      <c r="B1983" s="5">
        <v>15.92</v>
      </c>
      <c r="C1983" s="6" t="s">
        <v>137</v>
      </c>
      <c r="D1983" s="89" t="s">
        <v>2689</v>
      </c>
      <c r="E1983" s="9" t="s">
        <v>2689</v>
      </c>
      <c r="F1983" s="9" t="s">
        <v>11</v>
      </c>
      <c r="G1983" s="6" t="s">
        <v>1939</v>
      </c>
      <c r="H1983" s="138"/>
      <c r="I1983" s="6"/>
      <c r="J1983" s="34">
        <v>44966</v>
      </c>
      <c r="K1983" s="6" t="s">
        <v>1923</v>
      </c>
      <c r="M1983" s="2"/>
      <c r="N1983" s="7" t="s">
        <v>3091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4" spans="1:15" ht="12.75" x14ac:dyDescent="0.2">
      <c r="A1984" s="34">
        <v>44966</v>
      </c>
      <c r="B1984" s="5">
        <v>114.77</v>
      </c>
      <c r="C1984" s="6" t="s">
        <v>74</v>
      </c>
      <c r="D1984" s="89" t="s">
        <v>2689</v>
      </c>
      <c r="E1984" s="9" t="s">
        <v>2689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74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5" spans="1:15" ht="12.75" x14ac:dyDescent="0.2">
      <c r="A1985" s="34">
        <v>44966</v>
      </c>
      <c r="B1985" s="5">
        <v>229.9</v>
      </c>
      <c r="C1985" s="6" t="s">
        <v>78</v>
      </c>
      <c r="D1985" s="89" t="s">
        <v>2689</v>
      </c>
      <c r="E1985" s="9" t="s">
        <v>2689</v>
      </c>
      <c r="F1985" s="9" t="s">
        <v>10</v>
      </c>
      <c r="G1985" s="6"/>
      <c r="H1985" s="138"/>
      <c r="I1985" s="6" t="s">
        <v>3781</v>
      </c>
      <c r="J1985" s="34">
        <v>44966</v>
      </c>
      <c r="K1985" s="6" t="s">
        <v>1923</v>
      </c>
      <c r="M1985" s="2"/>
      <c r="N1985" s="7" t="s">
        <v>78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86" spans="1:15" ht="12.75" x14ac:dyDescent="0.2">
      <c r="A1986" s="34">
        <v>44966</v>
      </c>
      <c r="B1986" s="5">
        <v>9.15</v>
      </c>
      <c r="C1986" s="6" t="s">
        <v>137</v>
      </c>
      <c r="D1986" s="89" t="s">
        <v>2750</v>
      </c>
      <c r="E1986" s="9" t="s">
        <v>2750</v>
      </c>
      <c r="F1986" s="9" t="s">
        <v>11</v>
      </c>
      <c r="G1986" s="6" t="s">
        <v>1939</v>
      </c>
      <c r="H1986" s="138"/>
      <c r="I1986" s="6"/>
      <c r="J1986" s="34">
        <v>44966</v>
      </c>
      <c r="K1986" s="6" t="s">
        <v>1923</v>
      </c>
      <c r="M1986" s="2"/>
      <c r="N1986" s="7" t="s">
        <v>3091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87" spans="1:15" ht="12.75" x14ac:dyDescent="0.2">
      <c r="A1987" s="34">
        <v>44966</v>
      </c>
      <c r="B1987" s="5">
        <v>174.2</v>
      </c>
      <c r="C1987" s="6" t="s">
        <v>26</v>
      </c>
      <c r="D1987" s="89" t="s">
        <v>2750</v>
      </c>
      <c r="E1987" s="9" t="s">
        <v>2750</v>
      </c>
      <c r="F1987" s="9" t="s">
        <v>11</v>
      </c>
      <c r="G1987" s="6"/>
      <c r="H1987" s="138"/>
      <c r="I1987" s="6" t="s">
        <v>1964</v>
      </c>
      <c r="J1987" s="34">
        <v>44966</v>
      </c>
      <c r="K1987" s="6" t="s">
        <v>1923</v>
      </c>
      <c r="M1987" s="2"/>
      <c r="N1987" s="7" t="s">
        <v>1042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88" spans="1:15" ht="12.75" x14ac:dyDescent="0.2">
      <c r="A1988" s="34">
        <v>44966</v>
      </c>
      <c r="B1988" s="5">
        <v>229.9</v>
      </c>
      <c r="C1988" s="6" t="s">
        <v>78</v>
      </c>
      <c r="D1988" s="89" t="s">
        <v>2750</v>
      </c>
      <c r="E1988" s="9" t="s">
        <v>2750</v>
      </c>
      <c r="F1988" s="9" t="s">
        <v>10</v>
      </c>
      <c r="G1988" s="6"/>
      <c r="H1988" s="138"/>
      <c r="I1988" s="6" t="s">
        <v>3781</v>
      </c>
      <c r="J1988" s="34">
        <v>44966</v>
      </c>
      <c r="K1988" s="6" t="s">
        <v>1923</v>
      </c>
      <c r="M1988" s="2"/>
      <c r="N1988" s="7" t="s">
        <v>78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89" spans="1:15" ht="12.75" x14ac:dyDescent="0.2">
      <c r="A1989" s="34">
        <v>44966</v>
      </c>
      <c r="B1989" s="5">
        <v>4586.1899999999996</v>
      </c>
      <c r="C1989" s="6" t="s">
        <v>80</v>
      </c>
      <c r="D1989" s="89" t="s">
        <v>2750</v>
      </c>
      <c r="E1989" s="9" t="s">
        <v>2750</v>
      </c>
      <c r="F1989" s="9" t="s">
        <v>11</v>
      </c>
      <c r="G1989" s="6"/>
      <c r="H1989" s="138"/>
      <c r="I1989" s="6" t="s">
        <v>1964</v>
      </c>
      <c r="J1989" s="34">
        <v>44966</v>
      </c>
      <c r="K1989" s="6" t="s">
        <v>1923</v>
      </c>
      <c r="M1989" s="2"/>
      <c r="N1989" s="7" t="s">
        <v>80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1</v>
      </c>
      <c r="E1990" s="9" t="s">
        <v>2691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1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6</v>
      </c>
      <c r="E1991" s="9" t="s">
        <v>2786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1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6</v>
      </c>
      <c r="E1992" s="9" t="s">
        <v>2786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3</v>
      </c>
      <c r="E1993" s="9" t="s">
        <v>2693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1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3</v>
      </c>
      <c r="E1994" s="9" t="s">
        <v>2693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4</v>
      </c>
      <c r="E1995" s="9" t="s">
        <v>2694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1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6</v>
      </c>
      <c r="E1996" s="9" t="s">
        <v>2696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1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6</v>
      </c>
      <c r="E1997" s="9" t="s">
        <v>2696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6</v>
      </c>
      <c r="E1998" s="9" t="s">
        <v>2696</v>
      </c>
      <c r="F1998" s="9" t="s">
        <v>10</v>
      </c>
      <c r="G1998" s="6"/>
      <c r="H1998" s="138"/>
      <c r="I1998" s="6" t="s">
        <v>3781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6</v>
      </c>
      <c r="E1999" s="9" t="s">
        <v>2696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8</v>
      </c>
      <c r="E2001" s="9" t="s">
        <v>2698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1</v>
      </c>
      <c r="E2002" s="9" t="s">
        <v>2701</v>
      </c>
      <c r="F2002" s="9" t="s">
        <v>10</v>
      </c>
      <c r="G2002" s="6"/>
      <c r="H2002" s="138"/>
      <c r="I2002" s="6" t="s">
        <v>3781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1</v>
      </c>
      <c r="E2003" s="9" t="s">
        <v>2701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2</v>
      </c>
      <c r="E2004" s="9" t="s">
        <v>2702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2</v>
      </c>
      <c r="E2005" s="9" t="s">
        <v>2702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3</v>
      </c>
      <c r="E2006" s="9" t="s">
        <v>2703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1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3</v>
      </c>
      <c r="E2007" s="9" t="s">
        <v>2703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5</v>
      </c>
      <c r="E2008" s="9" t="s">
        <v>2705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6</v>
      </c>
      <c r="E2009" s="9" t="s">
        <v>2706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1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6</v>
      </c>
      <c r="E2010" s="9" t="s">
        <v>2706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7</v>
      </c>
      <c r="E2011" s="9" t="s">
        <v>2707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1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7</v>
      </c>
      <c r="E2012" s="9" t="s">
        <v>2707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8</v>
      </c>
      <c r="E2013" s="9" t="s">
        <v>2708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1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9</v>
      </c>
      <c r="E2014" s="9" t="s">
        <v>2709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1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9</v>
      </c>
      <c r="E2015" s="9" t="s">
        <v>2709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2</v>
      </c>
      <c r="E2016" s="9" t="s">
        <v>2712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3</v>
      </c>
      <c r="E2017" s="9" t="s">
        <v>2713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4</v>
      </c>
      <c r="E2018" s="9" t="s">
        <v>2714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0</v>
      </c>
      <c r="E2019" s="9" t="s">
        <v>2720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1</v>
      </c>
      <c r="E2020" s="9" t="s">
        <v>2721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2</v>
      </c>
      <c r="E2021" s="9" t="s">
        <v>2722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1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2</v>
      </c>
      <c r="E2022" s="9" t="s">
        <v>2722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1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2</v>
      </c>
      <c r="E2023" s="9" t="s">
        <v>2722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1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2</v>
      </c>
      <c r="E2024" s="9" t="s">
        <v>2722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3</v>
      </c>
      <c r="E2025" s="9" t="s">
        <v>2723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4</v>
      </c>
      <c r="E2026" s="9" t="s">
        <v>2724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4</v>
      </c>
      <c r="E2027" s="9" t="s">
        <v>2724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69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5</v>
      </c>
      <c r="E2028" s="9" t="s">
        <v>2725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5</v>
      </c>
      <c r="E2029" s="9" t="s">
        <v>2725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1</v>
      </c>
      <c r="E2030" s="9" t="s">
        <v>2751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2</v>
      </c>
      <c r="E2031" s="9" t="s">
        <v>2752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1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2</v>
      </c>
      <c r="E2032" s="9" t="s">
        <v>2752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5</v>
      </c>
      <c r="E2033" s="9" t="s">
        <v>2675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1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5</v>
      </c>
      <c r="E2034" s="9" t="s">
        <v>2675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6</v>
      </c>
      <c r="E2035" s="9" t="s">
        <v>2676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6</v>
      </c>
      <c r="E2036" s="9" t="s">
        <v>2676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8</v>
      </c>
      <c r="E2037" s="9" t="s">
        <v>2678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1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9</v>
      </c>
      <c r="E2038" s="9" t="s">
        <v>2679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1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79</v>
      </c>
      <c r="E2039" s="9" t="s">
        <v>2679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9</v>
      </c>
      <c r="E2040" s="9" t="s">
        <v>2679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758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0</v>
      </c>
      <c r="E2045" s="9" t="s">
        <v>2750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1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0</v>
      </c>
      <c r="E2046" s="9" t="s">
        <v>2750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1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0</v>
      </c>
      <c r="E2047" s="9" t="s">
        <v>2750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6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60</v>
      </c>
      <c r="C2048" s="6" t="s">
        <v>169</v>
      </c>
      <c r="D2048" s="89" t="s">
        <v>2681</v>
      </c>
      <c r="E2048" s="9" t="s">
        <v>2681</v>
      </c>
      <c r="F2048" s="9" t="s">
        <v>11</v>
      </c>
      <c r="G2048" s="6" t="s">
        <v>187</v>
      </c>
      <c r="H2048" s="138"/>
      <c r="I2048" s="6"/>
      <c r="J2048" s="34">
        <v>44967</v>
      </c>
      <c r="K2048" s="6" t="s">
        <v>1923</v>
      </c>
      <c r="M2048" s="2"/>
      <c r="N2048" s="7" t="s">
        <v>2796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49" spans="1:15" ht="12.75" x14ac:dyDescent="0.2">
      <c r="A2049" s="34">
        <v>44967</v>
      </c>
      <c r="B2049" s="5">
        <v>93.46</v>
      </c>
      <c r="C2049" s="6" t="s">
        <v>14902</v>
      </c>
      <c r="D2049" s="89" t="s">
        <v>2729</v>
      </c>
      <c r="E2049" s="9" t="s">
        <v>2729</v>
      </c>
      <c r="F2049" s="9" t="s">
        <v>58</v>
      </c>
      <c r="G2049" s="6"/>
      <c r="H2049" s="138"/>
      <c r="I2049" s="6" t="s">
        <v>1966</v>
      </c>
      <c r="J2049" s="34">
        <v>44967</v>
      </c>
      <c r="K2049" s="6" t="s">
        <v>1923</v>
      </c>
      <c r="M2049" s="2"/>
      <c r="N2049" s="7" t="s">
        <v>92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0" spans="1:15" ht="12.75" x14ac:dyDescent="0.2">
      <c r="A2050" s="34">
        <v>44967</v>
      </c>
      <c r="B2050" s="5">
        <v>131.41</v>
      </c>
      <c r="C2050" s="6" t="s">
        <v>170</v>
      </c>
      <c r="D2050" s="89" t="s">
        <v>2729</v>
      </c>
      <c r="E2050" s="9" t="s">
        <v>2729</v>
      </c>
      <c r="F2050" s="9" t="s">
        <v>11</v>
      </c>
      <c r="G2050" s="6"/>
      <c r="H2050" s="138"/>
      <c r="I2050" s="6" t="s">
        <v>1964</v>
      </c>
      <c r="J2050" s="34">
        <v>44967</v>
      </c>
      <c r="K2050" s="6" t="s">
        <v>1923</v>
      </c>
      <c r="M2050" s="2"/>
      <c r="N2050" s="7" t="s">
        <v>157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1" spans="1:15" ht="12.75" x14ac:dyDescent="0.2">
      <c r="A2051" s="34">
        <v>44967</v>
      </c>
      <c r="B2051" s="5">
        <v>238</v>
      </c>
      <c r="C2051" s="6" t="s">
        <v>855</v>
      </c>
      <c r="D2051" s="89" t="s">
        <v>2729</v>
      </c>
      <c r="E2051" s="9" t="s">
        <v>2729</v>
      </c>
      <c r="F2051" s="9" t="s">
        <v>11</v>
      </c>
      <c r="G2051" s="6" t="s">
        <v>1939</v>
      </c>
      <c r="H2051" s="138"/>
      <c r="I2051" s="6"/>
      <c r="J2051" s="34">
        <v>44967</v>
      </c>
      <c r="K2051" s="6" t="s">
        <v>1923</v>
      </c>
      <c r="M2051" s="2"/>
      <c r="N2051" s="7" t="s">
        <v>3091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2" spans="1:15" ht="12.75" x14ac:dyDescent="0.2">
      <c r="A2052" s="34">
        <v>44967</v>
      </c>
      <c r="B2052" s="5">
        <v>261.95999999999998</v>
      </c>
      <c r="C2052" s="6" t="s">
        <v>14903</v>
      </c>
      <c r="D2052" s="89" t="s">
        <v>2729</v>
      </c>
      <c r="E2052" s="9" t="s">
        <v>2729</v>
      </c>
      <c r="F2052" s="9" t="s">
        <v>10</v>
      </c>
      <c r="G2052" s="6"/>
      <c r="H2052" s="138"/>
      <c r="I2052" s="6" t="s">
        <v>1966</v>
      </c>
      <c r="J2052" s="34">
        <v>44967</v>
      </c>
      <c r="K2052" s="6" t="s">
        <v>1923</v>
      </c>
      <c r="M2052" s="2"/>
      <c r="N2052" s="7" t="s">
        <v>92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3" spans="1:15" ht="12.75" x14ac:dyDescent="0.2">
      <c r="A2053" s="34">
        <v>44967</v>
      </c>
      <c r="B2053" s="5">
        <v>277.82</v>
      </c>
      <c r="C2053" s="6" t="s">
        <v>14879</v>
      </c>
      <c r="D2053" s="89" t="s">
        <v>2729</v>
      </c>
      <c r="E2053" s="9" t="s">
        <v>2729</v>
      </c>
      <c r="F2053" s="9" t="s">
        <v>10</v>
      </c>
      <c r="G2053" s="6"/>
      <c r="H2053" s="138"/>
      <c r="I2053" s="6" t="s">
        <v>1966</v>
      </c>
      <c r="J2053" s="34">
        <v>44967</v>
      </c>
      <c r="K2053" s="6" t="s">
        <v>1923</v>
      </c>
      <c r="M2053" s="2"/>
      <c r="N2053" s="7" t="s">
        <v>92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4" spans="1:15" ht="12.75" x14ac:dyDescent="0.2">
      <c r="A2054" s="34">
        <v>44967</v>
      </c>
      <c r="B2054" s="5">
        <v>342.36</v>
      </c>
      <c r="C2054" s="6" t="s">
        <v>215</v>
      </c>
      <c r="D2054" s="89" t="s">
        <v>2729</v>
      </c>
      <c r="E2054" s="9" t="s">
        <v>2729</v>
      </c>
      <c r="F2054" s="9" t="s">
        <v>58</v>
      </c>
      <c r="G2054" s="6"/>
      <c r="H2054" s="138"/>
      <c r="I2054" s="6"/>
      <c r="J2054" s="34">
        <v>44967</v>
      </c>
      <c r="K2054" s="6" t="s">
        <v>1923</v>
      </c>
      <c r="M2054" s="2"/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5" spans="1:15" ht="12.75" x14ac:dyDescent="0.2">
      <c r="A2055" s="34">
        <v>44967</v>
      </c>
      <c r="B2055" s="5">
        <v>363.14</v>
      </c>
      <c r="C2055" s="6" t="s">
        <v>14904</v>
      </c>
      <c r="D2055" s="89" t="s">
        <v>2729</v>
      </c>
      <c r="E2055" s="9" t="s">
        <v>2729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6" spans="1:15" ht="12.75" x14ac:dyDescent="0.2">
      <c r="A2056" s="34">
        <v>44967</v>
      </c>
      <c r="B2056" s="5">
        <v>497.02</v>
      </c>
      <c r="C2056" s="6" t="s">
        <v>14905</v>
      </c>
      <c r="D2056" s="89" t="s">
        <v>2729</v>
      </c>
      <c r="E2056" s="9" t="s">
        <v>2729</v>
      </c>
      <c r="F2056" s="9" t="s">
        <v>58</v>
      </c>
      <c r="G2056" s="6"/>
      <c r="H2056" s="138"/>
      <c r="I2056" s="6" t="s">
        <v>1966</v>
      </c>
      <c r="J2056" s="34">
        <v>44967</v>
      </c>
      <c r="K2056" s="6" t="s">
        <v>1923</v>
      </c>
      <c r="M2056" s="2"/>
      <c r="N2056" s="7" t="s">
        <v>92</v>
      </c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7" spans="1:15" ht="12.75" x14ac:dyDescent="0.2">
      <c r="A2057" s="34">
        <v>44967</v>
      </c>
      <c r="B2057" s="5">
        <v>500</v>
      </c>
      <c r="C2057" s="6" t="s">
        <v>890</v>
      </c>
      <c r="D2057" s="89" t="s">
        <v>2729</v>
      </c>
      <c r="E2057" s="9" t="s">
        <v>2729</v>
      </c>
      <c r="F2057" s="9" t="s">
        <v>58</v>
      </c>
      <c r="G2057" s="6"/>
      <c r="H2057" s="138"/>
      <c r="I2057" s="6"/>
      <c r="J2057" s="34">
        <v>44967</v>
      </c>
      <c r="K2057" s="6" t="s">
        <v>1923</v>
      </c>
      <c r="M2057" s="2"/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58" spans="1:15" ht="12.75" x14ac:dyDescent="0.2">
      <c r="A2058" s="34">
        <v>44967</v>
      </c>
      <c r="B2058" s="5">
        <v>611.65</v>
      </c>
      <c r="C2058" s="6" t="s">
        <v>14884</v>
      </c>
      <c r="D2058" s="89" t="s">
        <v>2729</v>
      </c>
      <c r="E2058" s="9" t="s">
        <v>2729</v>
      </c>
      <c r="F2058" s="9" t="s">
        <v>10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59" spans="1:15" ht="12.75" x14ac:dyDescent="0.2">
      <c r="A2059" s="34">
        <v>44967</v>
      </c>
      <c r="B2059" s="5">
        <v>637.74</v>
      </c>
      <c r="C2059" s="6" t="s">
        <v>14881</v>
      </c>
      <c r="D2059" s="89" t="s">
        <v>2729</v>
      </c>
      <c r="E2059" s="9" t="s">
        <v>2729</v>
      </c>
      <c r="F2059" s="9" t="s">
        <v>58</v>
      </c>
      <c r="G2059" s="6" t="s">
        <v>82</v>
      </c>
      <c r="H2059" s="138"/>
      <c r="I2059" s="6" t="s">
        <v>1966</v>
      </c>
      <c r="J2059" s="34">
        <v>44967</v>
      </c>
      <c r="K2059" s="6" t="s">
        <v>1923</v>
      </c>
      <c r="M2059" s="2"/>
      <c r="N2059" s="7" t="s">
        <v>92</v>
      </c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0" spans="1:15" ht="12.75" x14ac:dyDescent="0.2">
      <c r="A2060" s="34">
        <v>44967</v>
      </c>
      <c r="B2060" s="5">
        <v>659.5</v>
      </c>
      <c r="C2060" s="6" t="s">
        <v>14902</v>
      </c>
      <c r="D2060" s="89" t="s">
        <v>2729</v>
      </c>
      <c r="E2060" s="9" t="s">
        <v>2729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1" spans="1:15" ht="12.75" x14ac:dyDescent="0.2">
      <c r="A2061" s="34">
        <v>44967</v>
      </c>
      <c r="B2061" s="5">
        <v>689.61</v>
      </c>
      <c r="C2061" s="6" t="s">
        <v>14884</v>
      </c>
      <c r="D2061" s="89" t="s">
        <v>2729</v>
      </c>
      <c r="E2061" s="9" t="s">
        <v>2729</v>
      </c>
      <c r="F2061" s="9" t="s">
        <v>58</v>
      </c>
      <c r="G2061" s="6"/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2" spans="1:15" ht="12.75" x14ac:dyDescent="0.2">
      <c r="A2062" s="34">
        <v>44967</v>
      </c>
      <c r="B2062" s="5">
        <v>754.56</v>
      </c>
      <c r="C2062" s="6" t="s">
        <v>914</v>
      </c>
      <c r="D2062" s="89" t="s">
        <v>2729</v>
      </c>
      <c r="E2062" s="9" t="s">
        <v>2729</v>
      </c>
      <c r="F2062" s="9" t="s">
        <v>45</v>
      </c>
      <c r="G2062" s="6"/>
      <c r="H2062" s="138"/>
      <c r="I2062" s="6"/>
      <c r="J2062" s="34">
        <v>44967</v>
      </c>
      <c r="K2062" s="6" t="s">
        <v>1923</v>
      </c>
      <c r="M2062" s="2"/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3" spans="1:15" ht="12.75" x14ac:dyDescent="0.2">
      <c r="A2063" s="34">
        <v>44967</v>
      </c>
      <c r="B2063" s="5">
        <v>769.14</v>
      </c>
      <c r="C2063" s="6" t="s">
        <v>14883</v>
      </c>
      <c r="D2063" s="89" t="s">
        <v>2729</v>
      </c>
      <c r="E2063" s="9" t="s">
        <v>2729</v>
      </c>
      <c r="F2063" s="9" t="s">
        <v>10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4" spans="1:15" ht="12.75" x14ac:dyDescent="0.2">
      <c r="A2064" s="34">
        <v>44967</v>
      </c>
      <c r="B2064" s="5">
        <v>805.93</v>
      </c>
      <c r="C2064" s="6" t="s">
        <v>14881</v>
      </c>
      <c r="D2064" s="89" t="s">
        <v>2729</v>
      </c>
      <c r="E2064" s="9" t="s">
        <v>2729</v>
      </c>
      <c r="F2064" s="9" t="s">
        <v>10</v>
      </c>
      <c r="G2064" s="6"/>
      <c r="H2064" s="138"/>
      <c r="I2064" s="6" t="s">
        <v>1966</v>
      </c>
      <c r="J2064" s="34">
        <v>44967</v>
      </c>
      <c r="K2064" s="6" t="s">
        <v>1923</v>
      </c>
      <c r="M2064" s="2"/>
      <c r="N2064" s="7" t="s">
        <v>92</v>
      </c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5" spans="1:15" ht="12.75" x14ac:dyDescent="0.2">
      <c r="A2065" s="34">
        <v>44967</v>
      </c>
      <c r="B2065" s="5">
        <v>869.42</v>
      </c>
      <c r="C2065" s="6" t="s">
        <v>908</v>
      </c>
      <c r="D2065" s="89" t="s">
        <v>2729</v>
      </c>
      <c r="E2065" s="9" t="s">
        <v>2729</v>
      </c>
      <c r="F2065" s="9" t="s">
        <v>45</v>
      </c>
      <c r="G2065" s="6"/>
      <c r="H2065" s="138"/>
      <c r="I2065" s="6"/>
      <c r="J2065" s="34">
        <v>44967</v>
      </c>
      <c r="K2065" s="6" t="s">
        <v>1923</v>
      </c>
      <c r="M2065" s="2"/>
      <c r="N2065" s="7" t="s">
        <v>3096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6" spans="1:15" ht="12.75" x14ac:dyDescent="0.2">
      <c r="A2066" s="34">
        <v>44967</v>
      </c>
      <c r="B2066" s="5">
        <v>984.71</v>
      </c>
      <c r="C2066" s="6" t="s">
        <v>14879</v>
      </c>
      <c r="D2066" s="89" t="s">
        <v>2729</v>
      </c>
      <c r="E2066" s="9" t="s">
        <v>2729</v>
      </c>
      <c r="F2066" s="9" t="s">
        <v>58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7" spans="1:15" ht="12.75" x14ac:dyDescent="0.2">
      <c r="A2067" s="34">
        <v>44967</v>
      </c>
      <c r="B2067" s="5">
        <v>1055.67</v>
      </c>
      <c r="C2067" s="6" t="s">
        <v>906</v>
      </c>
      <c r="D2067" s="89" t="s">
        <v>2729</v>
      </c>
      <c r="E2067" s="9" t="s">
        <v>2729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6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68" spans="1:15" ht="12.75" x14ac:dyDescent="0.2">
      <c r="A2068" s="34">
        <v>44967</v>
      </c>
      <c r="B2068" s="5">
        <v>1342.87</v>
      </c>
      <c r="C2068" s="6" t="s">
        <v>14904</v>
      </c>
      <c r="D2068" s="89" t="s">
        <v>2729</v>
      </c>
      <c r="E2068" s="9" t="s">
        <v>2729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69" spans="1:15" ht="12.75" x14ac:dyDescent="0.2">
      <c r="A2069" s="34">
        <v>44967</v>
      </c>
      <c r="B2069" s="5">
        <v>1600</v>
      </c>
      <c r="C2069" s="6" t="s">
        <v>889</v>
      </c>
      <c r="D2069" s="89" t="s">
        <v>2729</v>
      </c>
      <c r="E2069" s="9" t="s">
        <v>2729</v>
      </c>
      <c r="F2069" s="9" t="s">
        <v>10</v>
      </c>
      <c r="G2069" s="6"/>
      <c r="H2069" s="138"/>
      <c r="I2069" s="6" t="s">
        <v>3781</v>
      </c>
      <c r="J2069" s="34">
        <v>44967</v>
      </c>
      <c r="K2069" s="6" t="s">
        <v>1923</v>
      </c>
      <c r="M2069" s="2"/>
      <c r="N2069" s="7" t="s">
        <v>18222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0" spans="1:15" ht="12.75" x14ac:dyDescent="0.2">
      <c r="A2070" s="34">
        <v>44967</v>
      </c>
      <c r="B2070" s="5">
        <v>1622.72</v>
      </c>
      <c r="C2070" s="6" t="s">
        <v>14882</v>
      </c>
      <c r="D2070" s="89" t="s">
        <v>2729</v>
      </c>
      <c r="E2070" s="9" t="s">
        <v>2729</v>
      </c>
      <c r="F2070" s="9" t="s">
        <v>10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1" spans="1:15" ht="12.75" x14ac:dyDescent="0.2">
      <c r="A2071" s="34">
        <v>44967</v>
      </c>
      <c r="B2071" s="5">
        <v>1779.84</v>
      </c>
      <c r="C2071" s="6" t="s">
        <v>905</v>
      </c>
      <c r="D2071" s="89" t="s">
        <v>2729</v>
      </c>
      <c r="E2071" s="9" t="s">
        <v>2729</v>
      </c>
      <c r="F2071" s="9" t="s">
        <v>45</v>
      </c>
      <c r="G2071" s="6"/>
      <c r="H2071" s="138"/>
      <c r="I2071" s="6"/>
      <c r="J2071" s="34">
        <v>44967</v>
      </c>
      <c r="K2071" s="6" t="s">
        <v>1923</v>
      </c>
      <c r="M2071" s="2"/>
      <c r="N2071" s="7" t="s">
        <v>3096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2" spans="1:15" ht="12.75" x14ac:dyDescent="0.2">
      <c r="A2072" s="34">
        <v>44967</v>
      </c>
      <c r="B2072" s="5">
        <v>1910.95</v>
      </c>
      <c r="C2072" s="6" t="s">
        <v>14880</v>
      </c>
      <c r="D2072" s="89" t="s">
        <v>2729</v>
      </c>
      <c r="E2072" s="9" t="s">
        <v>2729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3" spans="1:15" ht="12.75" x14ac:dyDescent="0.2">
      <c r="A2073" s="34">
        <v>44967</v>
      </c>
      <c r="B2073" s="5">
        <v>1932.23</v>
      </c>
      <c r="C2073" s="6" t="s">
        <v>14875</v>
      </c>
      <c r="D2073" s="89" t="s">
        <v>2729</v>
      </c>
      <c r="E2073" s="9" t="s">
        <v>2729</v>
      </c>
      <c r="F2073" s="9" t="s">
        <v>10</v>
      </c>
      <c r="G2073" s="6"/>
      <c r="H2073" s="138"/>
      <c r="I2073" s="6" t="s">
        <v>1966</v>
      </c>
      <c r="J2073" s="34">
        <v>44967</v>
      </c>
      <c r="K2073" s="6" t="s">
        <v>1923</v>
      </c>
      <c r="M2073" s="2"/>
      <c r="N2073" s="7" t="s">
        <v>92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4" spans="1:15" ht="12.75" x14ac:dyDescent="0.2">
      <c r="A2074" s="34">
        <v>44967</v>
      </c>
      <c r="B2074" s="5">
        <v>2205.75</v>
      </c>
      <c r="C2074" s="6" t="s">
        <v>14880</v>
      </c>
      <c r="D2074" s="89" t="s">
        <v>2729</v>
      </c>
      <c r="E2074" s="9" t="s">
        <v>2729</v>
      </c>
      <c r="F2074" s="9" t="s">
        <v>58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5" spans="1:15" ht="12.75" x14ac:dyDescent="0.2">
      <c r="A2075" s="34">
        <v>44967</v>
      </c>
      <c r="B2075" s="5">
        <v>2542.19</v>
      </c>
      <c r="C2075" s="6" t="s">
        <v>14906</v>
      </c>
      <c r="D2075" s="89" t="s">
        <v>2729</v>
      </c>
      <c r="E2075" s="9" t="s">
        <v>2729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6" spans="1:15" ht="12.75" x14ac:dyDescent="0.2">
      <c r="A2076" s="34">
        <v>44967</v>
      </c>
      <c r="B2076" s="5">
        <v>2543.56</v>
      </c>
      <c r="C2076" s="6" t="s">
        <v>14882</v>
      </c>
      <c r="D2076" s="89" t="s">
        <v>2729</v>
      </c>
      <c r="E2076" s="9" t="s">
        <v>2729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7" spans="1:15" ht="12.75" x14ac:dyDescent="0.2">
      <c r="A2077" s="34">
        <v>44967</v>
      </c>
      <c r="B2077" s="5">
        <v>2951</v>
      </c>
      <c r="C2077" s="6" t="s">
        <v>918</v>
      </c>
      <c r="D2077" s="89" t="s">
        <v>2729</v>
      </c>
      <c r="E2077" s="9" t="s">
        <v>2729</v>
      </c>
      <c r="F2077" s="9" t="s">
        <v>11</v>
      </c>
      <c r="G2077" s="6"/>
      <c r="H2077" s="138"/>
      <c r="I2077" s="6" t="s">
        <v>1964</v>
      </c>
      <c r="J2077" s="34">
        <v>44967</v>
      </c>
      <c r="K2077" s="6" t="s">
        <v>1923</v>
      </c>
      <c r="M2077" s="2"/>
      <c r="N2077" s="7" t="s">
        <v>157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78" spans="1:15" ht="12.75" x14ac:dyDescent="0.2">
      <c r="A2078" s="34">
        <v>44967</v>
      </c>
      <c r="B2078" s="5">
        <v>5680.32</v>
      </c>
      <c r="C2078" s="6" t="s">
        <v>141</v>
      </c>
      <c r="D2078" s="89" t="s">
        <v>2729</v>
      </c>
      <c r="E2078" s="9" t="s">
        <v>2729</v>
      </c>
      <c r="F2078" s="9" t="s">
        <v>11</v>
      </c>
      <c r="G2078" s="6"/>
      <c r="H2078" s="138"/>
      <c r="I2078" s="6" t="s">
        <v>1964</v>
      </c>
      <c r="J2078" s="34">
        <v>44967</v>
      </c>
      <c r="K2078" s="6" t="s">
        <v>1923</v>
      </c>
      <c r="M2078" s="2"/>
      <c r="N2078" s="7" t="s">
        <v>17758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79" spans="1:15" ht="12.75" x14ac:dyDescent="0.2">
      <c r="A2079" s="34">
        <v>44967</v>
      </c>
      <c r="B2079" s="5">
        <v>6665.24</v>
      </c>
      <c r="C2079" s="6" t="s">
        <v>14906</v>
      </c>
      <c r="D2079" s="89" t="s">
        <v>2729</v>
      </c>
      <c r="E2079" s="9" t="s">
        <v>2729</v>
      </c>
      <c r="F2079" s="9" t="s">
        <v>58</v>
      </c>
      <c r="G2079" s="6"/>
      <c r="H2079" s="138"/>
      <c r="I2079" s="6" t="s">
        <v>1966</v>
      </c>
      <c r="J2079" s="34">
        <v>44967</v>
      </c>
      <c r="K2079" s="6" t="s">
        <v>1923</v>
      </c>
      <c r="M2079" s="2"/>
      <c r="N2079" s="7" t="s">
        <v>92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0" spans="1:15" ht="12.75" x14ac:dyDescent="0.2">
      <c r="A2080" s="34">
        <v>44967</v>
      </c>
      <c r="B2080" s="5">
        <v>69.849999999999994</v>
      </c>
      <c r="C2080" s="6" t="s">
        <v>169</v>
      </c>
      <c r="D2080" s="89" t="s">
        <v>2682</v>
      </c>
      <c r="E2080" s="9" t="s">
        <v>2682</v>
      </c>
      <c r="F2080" s="9" t="s">
        <v>11</v>
      </c>
      <c r="G2080" s="6" t="s">
        <v>1925</v>
      </c>
      <c r="H2080" s="138"/>
      <c r="I2080" s="6"/>
      <c r="J2080" s="34">
        <v>44967</v>
      </c>
      <c r="K2080" s="6" t="s">
        <v>1923</v>
      </c>
      <c r="M2080" s="2"/>
      <c r="N2080" s="7" t="s">
        <v>2796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1" spans="1:15" ht="12.75" x14ac:dyDescent="0.2">
      <c r="A2081" s="34">
        <v>44967</v>
      </c>
      <c r="B2081" s="5">
        <v>69.849999999999994</v>
      </c>
      <c r="C2081" s="6" t="s">
        <v>169</v>
      </c>
      <c r="D2081" s="89" t="s">
        <v>2683</v>
      </c>
      <c r="E2081" s="9" t="s">
        <v>2683</v>
      </c>
      <c r="F2081" s="9" t="s">
        <v>11</v>
      </c>
      <c r="G2081" s="6" t="s">
        <v>1925</v>
      </c>
      <c r="H2081" s="138"/>
      <c r="I2081" s="6"/>
      <c r="J2081" s="34">
        <v>44967</v>
      </c>
      <c r="K2081" s="6" t="s">
        <v>1923</v>
      </c>
      <c r="M2081" s="2"/>
      <c r="N2081" s="7" t="s">
        <v>2796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2" spans="1:15" ht="12.75" x14ac:dyDescent="0.2">
      <c r="A2082" s="34">
        <v>44967</v>
      </c>
      <c r="B2082" s="5">
        <v>178.5</v>
      </c>
      <c r="C2082" s="6" t="s">
        <v>855</v>
      </c>
      <c r="D2082" s="89" t="s">
        <v>2684</v>
      </c>
      <c r="E2082" s="9" t="s">
        <v>2684</v>
      </c>
      <c r="F2082" s="9" t="s">
        <v>11</v>
      </c>
      <c r="G2082" s="6" t="s">
        <v>1939</v>
      </c>
      <c r="H2082" s="138"/>
      <c r="I2082" s="6"/>
      <c r="J2082" s="34">
        <v>44967</v>
      </c>
      <c r="K2082" s="6" t="s">
        <v>1923</v>
      </c>
      <c r="M2082" s="2"/>
      <c r="N2082" s="7" t="s">
        <v>3091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3" spans="1:15" ht="12.75" x14ac:dyDescent="0.2">
      <c r="A2083" s="34">
        <v>44967</v>
      </c>
      <c r="B2083" s="5">
        <v>580.52</v>
      </c>
      <c r="C2083" s="6" t="s">
        <v>895</v>
      </c>
      <c r="D2083" s="89" t="s">
        <v>2684</v>
      </c>
      <c r="E2083" s="9" t="s">
        <v>2684</v>
      </c>
      <c r="F2083" s="9" t="s">
        <v>45</v>
      </c>
      <c r="G2083" s="6"/>
      <c r="H2083" s="138"/>
      <c r="I2083" s="6"/>
      <c r="J2083" s="34">
        <v>44967</v>
      </c>
      <c r="K2083" s="6" t="s">
        <v>1923</v>
      </c>
      <c r="M2083" s="2"/>
      <c r="N2083" s="7" t="s">
        <v>3096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4" spans="1:15" ht="12.75" x14ac:dyDescent="0.2">
      <c r="A2084" s="34">
        <v>44967</v>
      </c>
      <c r="B2084" s="5">
        <v>882.14</v>
      </c>
      <c r="C2084" s="6" t="s">
        <v>892</v>
      </c>
      <c r="D2084" s="89" t="s">
        <v>2684</v>
      </c>
      <c r="E2084" s="9" t="s">
        <v>2684</v>
      </c>
      <c r="F2084" s="9" t="s">
        <v>45</v>
      </c>
      <c r="G2084" s="6"/>
      <c r="H2084" s="138"/>
      <c r="I2084" s="6"/>
      <c r="J2084" s="34">
        <v>44967</v>
      </c>
      <c r="K2084" s="6" t="s">
        <v>1923</v>
      </c>
      <c r="M2084" s="2"/>
      <c r="N2084" s="7" t="s">
        <v>3096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5" spans="1:15" ht="12.75" x14ac:dyDescent="0.2">
      <c r="A2085" s="34">
        <v>44967</v>
      </c>
      <c r="B2085" s="5">
        <v>945</v>
      </c>
      <c r="C2085" s="6" t="s">
        <v>892</v>
      </c>
      <c r="D2085" s="89" t="s">
        <v>2684</v>
      </c>
      <c r="E2085" s="9" t="s">
        <v>2684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6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6" spans="1:15" ht="12.75" x14ac:dyDescent="0.2">
      <c r="A2086" s="34">
        <v>44967</v>
      </c>
      <c r="B2086" s="5">
        <v>1049.29</v>
      </c>
      <c r="C2086" s="6" t="s">
        <v>899</v>
      </c>
      <c r="D2086" s="89" t="s">
        <v>2684</v>
      </c>
      <c r="E2086" s="9" t="s">
        <v>2684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6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7" spans="1:15" ht="12.75" x14ac:dyDescent="0.2">
      <c r="A2087" s="34">
        <v>44967</v>
      </c>
      <c r="B2087" s="5">
        <v>2.2400000000000002</v>
      </c>
      <c r="C2087" s="6" t="s">
        <v>137</v>
      </c>
      <c r="D2087" s="89" t="s">
        <v>2686</v>
      </c>
      <c r="E2087" s="9" t="s">
        <v>2686</v>
      </c>
      <c r="F2087" s="9" t="s">
        <v>11</v>
      </c>
      <c r="G2087" s="6" t="s">
        <v>1939</v>
      </c>
      <c r="H2087" s="138"/>
      <c r="I2087" s="6"/>
      <c r="J2087" s="34">
        <v>44967</v>
      </c>
      <c r="K2087" s="6" t="s">
        <v>1923</v>
      </c>
      <c r="M2087" s="2"/>
      <c r="N2087" s="7" t="s">
        <v>3091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88" spans="1:15" ht="12.75" x14ac:dyDescent="0.2">
      <c r="A2088" s="34">
        <v>44967</v>
      </c>
      <c r="B2088" s="5">
        <v>238</v>
      </c>
      <c r="C2088" s="6" t="s">
        <v>855</v>
      </c>
      <c r="D2088" s="89" t="s">
        <v>2686</v>
      </c>
      <c r="E2088" s="9" t="s">
        <v>2686</v>
      </c>
      <c r="F2088" s="9" t="s">
        <v>11</v>
      </c>
      <c r="G2088" s="6" t="s">
        <v>1939</v>
      </c>
      <c r="H2088" s="138"/>
      <c r="I2088" s="6"/>
      <c r="J2088" s="34">
        <v>44967</v>
      </c>
      <c r="K2088" s="6" t="s">
        <v>1923</v>
      </c>
      <c r="M2088" s="2"/>
      <c r="N2088" s="7" t="s">
        <v>3091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89" spans="1:15" ht="12.75" x14ac:dyDescent="0.2">
      <c r="A2089" s="34">
        <v>44967</v>
      </c>
      <c r="B2089" s="5">
        <v>69.849999999999994</v>
      </c>
      <c r="C2089" s="6" t="s">
        <v>169</v>
      </c>
      <c r="D2089" s="89" t="s">
        <v>2687</v>
      </c>
      <c r="E2089" s="9" t="s">
        <v>2687</v>
      </c>
      <c r="F2089" s="9" t="s">
        <v>11</v>
      </c>
      <c r="G2089" s="6" t="s">
        <v>1925</v>
      </c>
      <c r="H2089" s="138"/>
      <c r="I2089" s="6"/>
      <c r="J2089" s="34">
        <v>44967</v>
      </c>
      <c r="K2089" s="6" t="s">
        <v>1923</v>
      </c>
      <c r="M2089" s="2"/>
      <c r="N2089" s="7" t="s">
        <v>2796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0" spans="1:15" ht="12.75" x14ac:dyDescent="0.2">
      <c r="A2090" s="34">
        <v>44967</v>
      </c>
      <c r="B2090" s="5">
        <v>178.5</v>
      </c>
      <c r="C2090" s="6" t="s">
        <v>855</v>
      </c>
      <c r="D2090" s="89" t="s">
        <v>2688</v>
      </c>
      <c r="E2090" s="9" t="s">
        <v>2688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1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1" spans="1:15" ht="12.75" x14ac:dyDescent="0.2">
      <c r="A2091" s="34">
        <v>44967</v>
      </c>
      <c r="B2091" s="5">
        <v>9.6</v>
      </c>
      <c r="C2091" s="6" t="s">
        <v>920</v>
      </c>
      <c r="D2091" s="89" t="s">
        <v>2680</v>
      </c>
      <c r="E2091" s="9" t="s">
        <v>2680</v>
      </c>
      <c r="F2091" s="9" t="s">
        <v>11</v>
      </c>
      <c r="G2091" s="6" t="s">
        <v>1939</v>
      </c>
      <c r="H2091" s="138"/>
      <c r="I2091" s="6"/>
      <c r="J2091" s="34">
        <v>44967</v>
      </c>
      <c r="K2091" s="6" t="s">
        <v>1923</v>
      </c>
      <c r="M2091" s="2"/>
      <c r="N2091" s="7" t="s">
        <v>3091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0</v>
      </c>
      <c r="E2092" s="9" t="s">
        <v>2680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1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3" spans="1:15" ht="12.75" x14ac:dyDescent="0.2">
      <c r="A2093" s="34">
        <v>44967</v>
      </c>
      <c r="B2093" s="5">
        <v>686.8</v>
      </c>
      <c r="C2093" s="6" t="s">
        <v>897</v>
      </c>
      <c r="D2093" s="89" t="s">
        <v>2680</v>
      </c>
      <c r="E2093" s="9" t="s">
        <v>2680</v>
      </c>
      <c r="F2093" s="9" t="s">
        <v>45</v>
      </c>
      <c r="G2093" s="6"/>
      <c r="H2093" s="138"/>
      <c r="I2093" s="6"/>
      <c r="J2093" s="34">
        <v>44967</v>
      </c>
      <c r="K2093" s="6" t="s">
        <v>1923</v>
      </c>
      <c r="M2093" s="2"/>
      <c r="N2093" s="7" t="s">
        <v>3096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4" spans="1:15" ht="12.75" x14ac:dyDescent="0.2">
      <c r="A2094" s="34">
        <v>44967</v>
      </c>
      <c r="B2094" s="5">
        <v>831.55</v>
      </c>
      <c r="C2094" s="6" t="s">
        <v>893</v>
      </c>
      <c r="D2094" s="89" t="s">
        <v>2680</v>
      </c>
      <c r="E2094" s="9" t="s">
        <v>2680</v>
      </c>
      <c r="F2094" s="9" t="s">
        <v>45</v>
      </c>
      <c r="G2094" s="6"/>
      <c r="H2094" s="138"/>
      <c r="I2094" s="6"/>
      <c r="J2094" s="34">
        <v>44967</v>
      </c>
      <c r="K2094" s="6" t="s">
        <v>1923</v>
      </c>
      <c r="M2094" s="2"/>
      <c r="N2094" s="7" t="s">
        <v>3096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5" spans="1:15" ht="12.75" x14ac:dyDescent="0.2">
      <c r="A2095" s="34">
        <v>44967</v>
      </c>
      <c r="B2095" s="5">
        <v>869.42</v>
      </c>
      <c r="C2095" s="6" t="s">
        <v>892</v>
      </c>
      <c r="D2095" s="89" t="s">
        <v>2680</v>
      </c>
      <c r="E2095" s="9" t="s">
        <v>2680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6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6" spans="1:15" ht="12.75" x14ac:dyDescent="0.2">
      <c r="A2096" s="34">
        <v>44967</v>
      </c>
      <c r="B2096" s="5">
        <v>1115.4000000000001</v>
      </c>
      <c r="C2096" s="6" t="s">
        <v>907</v>
      </c>
      <c r="D2096" s="89" t="s">
        <v>2680</v>
      </c>
      <c r="E2096" s="9" t="s">
        <v>2680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6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7" spans="1:15" ht="12.75" x14ac:dyDescent="0.2">
      <c r="A2097" s="34">
        <v>44967</v>
      </c>
      <c r="B2097" s="5">
        <v>6.7</v>
      </c>
      <c r="C2097" s="6" t="s">
        <v>137</v>
      </c>
      <c r="D2097" s="89" t="s">
        <v>2689</v>
      </c>
      <c r="E2097" s="9" t="s">
        <v>2689</v>
      </c>
      <c r="F2097" s="9" t="s">
        <v>11</v>
      </c>
      <c r="G2097" s="6" t="s">
        <v>1939</v>
      </c>
      <c r="H2097" s="138"/>
      <c r="I2097" s="6"/>
      <c r="J2097" s="34">
        <v>44967</v>
      </c>
      <c r="K2097" s="6" t="s">
        <v>1923</v>
      </c>
      <c r="M2097" s="2"/>
      <c r="N2097" s="7" t="s">
        <v>3091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098" spans="1:15" ht="12.75" x14ac:dyDescent="0.2">
      <c r="A2098" s="34">
        <v>44967</v>
      </c>
      <c r="B2098" s="5">
        <v>600</v>
      </c>
      <c r="C2098" s="6" t="s">
        <v>911</v>
      </c>
      <c r="D2098" s="89" t="s">
        <v>2689</v>
      </c>
      <c r="E2098" s="9" t="s">
        <v>2689</v>
      </c>
      <c r="F2098" s="9" t="s">
        <v>10</v>
      </c>
      <c r="G2098" s="6"/>
      <c r="H2098" s="138"/>
      <c r="I2098" s="6"/>
      <c r="J2098" s="34">
        <v>44967</v>
      </c>
      <c r="K2098" s="6" t="s">
        <v>1923</v>
      </c>
      <c r="M2098" s="2"/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099" spans="1:15" ht="12.75" x14ac:dyDescent="0.2">
      <c r="A2099" s="34">
        <v>44967</v>
      </c>
      <c r="B2099" s="5">
        <v>10.36</v>
      </c>
      <c r="C2099" s="6" t="s">
        <v>137</v>
      </c>
      <c r="D2099" s="89" t="s">
        <v>2750</v>
      </c>
      <c r="E2099" s="9" t="s">
        <v>2750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1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100" spans="1:15" ht="12.75" x14ac:dyDescent="0.2">
      <c r="A2100" s="34">
        <v>44967</v>
      </c>
      <c r="B2100" s="5">
        <v>69.849999999999994</v>
      </c>
      <c r="C2100" s="6" t="s">
        <v>169</v>
      </c>
      <c r="D2100" s="89" t="s">
        <v>2750</v>
      </c>
      <c r="E2100" s="9" t="s">
        <v>2750</v>
      </c>
      <c r="F2100" s="9" t="s">
        <v>11</v>
      </c>
      <c r="G2100" s="6" t="s">
        <v>1925</v>
      </c>
      <c r="H2100" s="138"/>
      <c r="I2100" s="6"/>
      <c r="J2100" s="34">
        <v>44967</v>
      </c>
      <c r="K2100" s="6" t="s">
        <v>1923</v>
      </c>
      <c r="M2100" s="2"/>
      <c r="N2100" s="7" t="s">
        <v>2796</v>
      </c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1</v>
      </c>
      <c r="E2101" s="9" t="s">
        <v>2691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1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2</v>
      </c>
      <c r="E2102" s="9" t="s">
        <v>2692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6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2</v>
      </c>
      <c r="E2103" s="9" t="s">
        <v>2692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6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6</v>
      </c>
      <c r="E2104" s="9" t="s">
        <v>2786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1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6</v>
      </c>
      <c r="E2105" s="9" t="s">
        <v>2786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3</v>
      </c>
      <c r="E2106" s="9" t="s">
        <v>2693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6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5</v>
      </c>
      <c r="E2107" s="9" t="s">
        <v>2695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6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6</v>
      </c>
      <c r="E2108" s="9" t="s">
        <v>2696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6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6</v>
      </c>
      <c r="E2109" s="9" t="s">
        <v>2696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1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8</v>
      </c>
      <c r="E2110" s="9" t="s">
        <v>2698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1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8</v>
      </c>
      <c r="E2111" s="9" t="s">
        <v>2698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6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699</v>
      </c>
      <c r="E2112" s="9" t="s">
        <v>2699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1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0</v>
      </c>
      <c r="E2113" s="9" t="s">
        <v>2700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1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0</v>
      </c>
      <c r="E2114" s="9" t="s">
        <v>2700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6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0</v>
      </c>
      <c r="E2115" s="9" t="s">
        <v>2700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0</v>
      </c>
      <c r="E2116" s="9" t="s">
        <v>2700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1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0</v>
      </c>
      <c r="E2117" s="9" t="s">
        <v>2700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6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907</v>
      </c>
      <c r="D2118" s="89" t="s">
        <v>2700</v>
      </c>
      <c r="E2118" s="9" t="s">
        <v>3768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1</v>
      </c>
      <c r="E2119" s="9" t="s">
        <v>2701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1</v>
      </c>
      <c r="E2120" s="9" t="s">
        <v>2701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6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2</v>
      </c>
      <c r="E2121" s="9" t="s">
        <v>2702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1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2</v>
      </c>
      <c r="E2122" s="9" t="s">
        <v>2702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1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2</v>
      </c>
      <c r="E2123" s="9" t="s">
        <v>2702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6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3</v>
      </c>
      <c r="E2124" s="9" t="s">
        <v>2703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1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3</v>
      </c>
      <c r="E2125" s="9" t="s">
        <v>2703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6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3</v>
      </c>
      <c r="E2126" s="9" t="s">
        <v>2703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3</v>
      </c>
      <c r="E2127" s="9" t="s">
        <v>2703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6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3</v>
      </c>
      <c r="E2128" s="9" t="s">
        <v>2703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6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4</v>
      </c>
      <c r="E2129" s="9" t="s">
        <v>2704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6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5</v>
      </c>
      <c r="E2130" s="9" t="s">
        <v>2705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6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6</v>
      </c>
      <c r="E2131" s="9" t="s">
        <v>2706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1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7</v>
      </c>
      <c r="E2132" s="9" t="s">
        <v>2707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1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7</v>
      </c>
      <c r="E2133" s="9" t="s">
        <v>2707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1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905</v>
      </c>
      <c r="D2134" s="89" t="s">
        <v>2707</v>
      </c>
      <c r="E2134" s="9" t="s">
        <v>2707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7</v>
      </c>
      <c r="E2135" s="9" t="s">
        <v>2707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6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9</v>
      </c>
      <c r="E2136" s="9" t="s">
        <v>2709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9</v>
      </c>
      <c r="E2137" s="9" t="s">
        <v>2709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1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09</v>
      </c>
      <c r="E2138" s="9" t="s">
        <v>2709</v>
      </c>
      <c r="F2138" s="9" t="s">
        <v>10</v>
      </c>
      <c r="G2138" s="6"/>
      <c r="H2138" s="138"/>
      <c r="I2138" s="6" t="s">
        <v>3781</v>
      </c>
      <c r="J2138" s="34">
        <v>44967</v>
      </c>
      <c r="K2138" s="6" t="s">
        <v>1923</v>
      </c>
      <c r="M2138" s="2"/>
      <c r="N2138" s="7" t="s">
        <v>3095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09</v>
      </c>
      <c r="E2139" s="9" t="s">
        <v>2709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3</v>
      </c>
      <c r="E2140" s="9" t="s">
        <v>2713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18219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4</v>
      </c>
      <c r="E2141" s="9" t="s">
        <v>2714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5</v>
      </c>
      <c r="E2142" s="9" t="s">
        <v>2715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6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6</v>
      </c>
      <c r="E2143" s="9" t="s">
        <v>2716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6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7</v>
      </c>
      <c r="E2144" s="9" t="s">
        <v>2717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6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7</v>
      </c>
      <c r="E2145" s="9" t="s">
        <v>2717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2</v>
      </c>
      <c r="E2146" s="9" t="s">
        <v>2722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81</v>
      </c>
      <c r="D2147" s="89" t="s">
        <v>3768</v>
      </c>
      <c r="E2147" s="9" t="s">
        <v>3768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905</v>
      </c>
      <c r="D2148" s="89" t="s">
        <v>3768</v>
      </c>
      <c r="E2148" s="9" t="s">
        <v>3768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87</v>
      </c>
      <c r="D2149" s="89" t="s">
        <v>3768</v>
      </c>
      <c r="E2149" s="9" t="s">
        <v>3768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81</v>
      </c>
      <c r="D2150" s="89" t="s">
        <v>3768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2</v>
      </c>
      <c r="E2151" s="9" t="s">
        <v>2752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1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2</v>
      </c>
      <c r="E2152" s="9" t="s">
        <v>2752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1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5</v>
      </c>
      <c r="E2153" s="9" t="s">
        <v>2675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5</v>
      </c>
      <c r="E2154" s="9" t="s">
        <v>2675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5</v>
      </c>
      <c r="E2155" s="9" t="s">
        <v>2675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6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5</v>
      </c>
      <c r="E2156" s="9" t="s">
        <v>2675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6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6</v>
      </c>
      <c r="E2157" s="9" t="s">
        <v>2676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6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7</v>
      </c>
      <c r="E2158" s="9" t="s">
        <v>2677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1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8</v>
      </c>
      <c r="E2159" s="9" t="s">
        <v>2678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1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8</v>
      </c>
      <c r="E2160" s="9" t="s">
        <v>2678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6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8</v>
      </c>
      <c r="E2161" s="9" t="s">
        <v>2678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6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8</v>
      </c>
      <c r="E2162" s="9" t="s">
        <v>2678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6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8</v>
      </c>
      <c r="E2163" s="9" t="s">
        <v>2678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6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79</v>
      </c>
      <c r="E2164" s="9" t="s">
        <v>2679</v>
      </c>
      <c r="F2164" s="9" t="s">
        <v>10</v>
      </c>
      <c r="G2164" s="6"/>
      <c r="H2164" s="138"/>
      <c r="I2164" s="6" t="s">
        <v>3781</v>
      </c>
      <c r="J2164" s="34">
        <v>44967</v>
      </c>
      <c r="K2164" s="6" t="s">
        <v>1923</v>
      </c>
      <c r="M2164" s="2"/>
      <c r="N2164" s="7" t="s">
        <v>3095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2</v>
      </c>
      <c r="D2165" s="89" t="s">
        <v>2679</v>
      </c>
      <c r="E2165" s="9" t="s">
        <v>2679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6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79</v>
      </c>
      <c r="E2166" s="9" t="s">
        <v>2679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1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904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906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84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86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902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79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80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905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80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906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84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758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82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905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758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18218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758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0</v>
      </c>
      <c r="E2186" s="9" t="s">
        <v>2750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1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0</v>
      </c>
      <c r="E2187" s="9" t="s">
        <v>2750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1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0</v>
      </c>
      <c r="E2188" s="9" t="s">
        <v>2750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1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0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0</v>
      </c>
      <c r="E2190" s="9" t="s">
        <v>2729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760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27.1</v>
      </c>
      <c r="C2191" s="6" t="s">
        <v>309</v>
      </c>
      <c r="D2191" s="89" t="s">
        <v>2681</v>
      </c>
      <c r="E2191" s="9" t="s">
        <v>2681</v>
      </c>
      <c r="F2191" s="9" t="s">
        <v>11</v>
      </c>
      <c r="G2191" s="6" t="s">
        <v>187</v>
      </c>
      <c r="H2191" s="138"/>
      <c r="I2191" s="6"/>
      <c r="J2191" s="34">
        <v>44970</v>
      </c>
      <c r="K2191" s="6" t="s">
        <v>1923</v>
      </c>
      <c r="M2191" s="2"/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1</v>
      </c>
      <c r="E2192" s="9" t="s">
        <v>2681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1</v>
      </c>
      <c r="E2193" s="9" t="s">
        <v>2681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94.9</v>
      </c>
      <c r="C2194" s="6" t="s">
        <v>239</v>
      </c>
      <c r="D2194" s="89" t="s">
        <v>2729</v>
      </c>
      <c r="E2194" s="9" t="s">
        <v>2729</v>
      </c>
      <c r="F2194" s="9" t="s">
        <v>10</v>
      </c>
      <c r="G2194" s="6"/>
      <c r="H2194" s="138"/>
      <c r="I2194" s="6" t="s">
        <v>1966</v>
      </c>
      <c r="J2194" s="34">
        <v>44970</v>
      </c>
      <c r="K2194" s="6" t="s">
        <v>1923</v>
      </c>
      <c r="M2194" s="2"/>
      <c r="N2194" s="7" t="s">
        <v>92</v>
      </c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5" spans="1:15" ht="12.75" x14ac:dyDescent="0.2">
      <c r="A2195" s="34">
        <v>44970</v>
      </c>
      <c r="B2195" s="5">
        <v>150</v>
      </c>
      <c r="C2195" s="6" t="s">
        <v>944</v>
      </c>
      <c r="D2195" s="89" t="s">
        <v>2729</v>
      </c>
      <c r="E2195" s="9" t="s">
        <v>2729</v>
      </c>
      <c r="F2195" s="9" t="s">
        <v>58</v>
      </c>
      <c r="G2195" s="6"/>
      <c r="H2195" s="138"/>
      <c r="I2195" s="6"/>
      <c r="J2195" s="34">
        <v>44970</v>
      </c>
      <c r="K2195" s="6" t="s">
        <v>1923</v>
      </c>
      <c r="M2195" s="2"/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6" spans="1:15" ht="12.75" x14ac:dyDescent="0.2">
      <c r="A2196" s="34">
        <v>44970</v>
      </c>
      <c r="B2196" s="5">
        <v>160.75</v>
      </c>
      <c r="C2196" s="6" t="s">
        <v>464</v>
      </c>
      <c r="D2196" s="89" t="s">
        <v>2729</v>
      </c>
      <c r="E2196" s="9" t="s">
        <v>2729</v>
      </c>
      <c r="F2196" s="9" t="s">
        <v>11</v>
      </c>
      <c r="G2196" s="6"/>
      <c r="H2196" s="138"/>
      <c r="I2196" s="6"/>
      <c r="J2196" s="34">
        <v>44970</v>
      </c>
      <c r="K2196" s="6" t="s">
        <v>1923</v>
      </c>
      <c r="M2196" s="2"/>
      <c r="N2196" s="7" t="s">
        <v>59</v>
      </c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7" spans="1:15" ht="12.75" x14ac:dyDescent="0.2">
      <c r="A2197" s="34">
        <v>44970</v>
      </c>
      <c r="B2197" s="5">
        <v>300</v>
      </c>
      <c r="C2197" s="6" t="s">
        <v>318</v>
      </c>
      <c r="D2197" s="89" t="s">
        <v>2729</v>
      </c>
      <c r="E2197" s="9" t="s">
        <v>2729</v>
      </c>
      <c r="F2197" s="9" t="s">
        <v>102</v>
      </c>
      <c r="G2197" s="6"/>
      <c r="H2197" s="138"/>
      <c r="I2197" s="6"/>
      <c r="J2197" s="34">
        <v>44970</v>
      </c>
      <c r="K2197" s="6" t="s">
        <v>1923</v>
      </c>
      <c r="M2197" s="2"/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8" spans="1:15" ht="12.75" x14ac:dyDescent="0.2">
      <c r="A2198" s="34">
        <v>44970</v>
      </c>
      <c r="B2198" s="5">
        <v>537.94000000000005</v>
      </c>
      <c r="C2198" s="6" t="s">
        <v>943</v>
      </c>
      <c r="D2198" s="89" t="s">
        <v>2729</v>
      </c>
      <c r="E2198" s="9" t="s">
        <v>2729</v>
      </c>
      <c r="F2198" s="9" t="s">
        <v>10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199" spans="1:15" ht="12.75" x14ac:dyDescent="0.2">
      <c r="A2199" s="34">
        <v>44970</v>
      </c>
      <c r="B2199" s="5">
        <v>664.18</v>
      </c>
      <c r="C2199" s="6" t="s">
        <v>26</v>
      </c>
      <c r="D2199" s="89" t="s">
        <v>2729</v>
      </c>
      <c r="E2199" s="9" t="s">
        <v>2729</v>
      </c>
      <c r="F2199" s="9" t="s">
        <v>77</v>
      </c>
      <c r="G2199" s="6"/>
      <c r="H2199" s="138"/>
      <c r="I2199" s="6" t="s">
        <v>1964</v>
      </c>
      <c r="J2199" s="34">
        <v>44970</v>
      </c>
      <c r="K2199" s="6" t="s">
        <v>1923</v>
      </c>
      <c r="M2199" s="2"/>
      <c r="N2199" s="7" t="s">
        <v>1042</v>
      </c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0" spans="1:15" ht="12.75" x14ac:dyDescent="0.2">
      <c r="A2200" s="34">
        <v>44970</v>
      </c>
      <c r="B2200" s="5">
        <v>676.8</v>
      </c>
      <c r="C2200" s="6" t="s">
        <v>940</v>
      </c>
      <c r="D2200" s="89" t="s">
        <v>2729</v>
      </c>
      <c r="E2200" s="9" t="s">
        <v>2729</v>
      </c>
      <c r="F2200" s="9" t="s">
        <v>10</v>
      </c>
      <c r="G2200" s="6"/>
      <c r="H2200" s="138"/>
      <c r="I2200" s="6"/>
      <c r="J2200" s="34">
        <v>44970</v>
      </c>
      <c r="K2200" s="6" t="s">
        <v>1923</v>
      </c>
      <c r="M2200" s="2"/>
      <c r="N2200" s="7" t="s">
        <v>18222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1" spans="1:15" ht="12.75" x14ac:dyDescent="0.2">
      <c r="A2201" s="34">
        <v>44970</v>
      </c>
      <c r="B2201" s="5">
        <v>700</v>
      </c>
      <c r="C2201" s="6" t="s">
        <v>256</v>
      </c>
      <c r="D2201" s="89" t="s">
        <v>2729</v>
      </c>
      <c r="E2201" s="9" t="s">
        <v>2729</v>
      </c>
      <c r="F2201" s="9" t="s">
        <v>58</v>
      </c>
      <c r="G2201" s="6"/>
      <c r="H2201" s="138"/>
      <c r="I2201" s="6"/>
      <c r="J2201" s="34">
        <v>44970</v>
      </c>
      <c r="K2201" s="6" t="s">
        <v>1923</v>
      </c>
      <c r="M2201" s="2"/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2" spans="1:15" ht="12.75" x14ac:dyDescent="0.2">
      <c r="A2202" s="34">
        <v>44970</v>
      </c>
      <c r="B2202" s="5">
        <v>857</v>
      </c>
      <c r="C2202" s="6" t="s">
        <v>928</v>
      </c>
      <c r="D2202" s="89" t="s">
        <v>2729</v>
      </c>
      <c r="E2202" s="9" t="s">
        <v>2729</v>
      </c>
      <c r="F2202" s="9" t="s">
        <v>58</v>
      </c>
      <c r="G2202" s="6" t="s">
        <v>1958</v>
      </c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3" spans="1:15" ht="12.75" x14ac:dyDescent="0.2">
      <c r="A2203" s="34">
        <v>44970</v>
      </c>
      <c r="B2203" s="5">
        <v>1000</v>
      </c>
      <c r="C2203" s="6" t="s">
        <v>270</v>
      </c>
      <c r="D2203" s="89" t="s">
        <v>2729</v>
      </c>
      <c r="E2203" s="9" t="s">
        <v>2729</v>
      </c>
      <c r="F2203" s="9" t="s">
        <v>58</v>
      </c>
      <c r="G2203" s="6"/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4" spans="1:15" ht="12.75" x14ac:dyDescent="0.2">
      <c r="A2204" s="34">
        <v>44970</v>
      </c>
      <c r="B2204" s="5">
        <v>2000</v>
      </c>
      <c r="C2204" s="6" t="s">
        <v>930</v>
      </c>
      <c r="D2204" s="89" t="s">
        <v>2729</v>
      </c>
      <c r="E2204" s="9" t="s">
        <v>2729</v>
      </c>
      <c r="F2204" s="9" t="s">
        <v>45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5" spans="1:15" ht="12.75" x14ac:dyDescent="0.2">
      <c r="A2205" s="34">
        <v>44970</v>
      </c>
      <c r="B2205" s="5">
        <v>2963.72</v>
      </c>
      <c r="C2205" s="6" t="s">
        <v>258</v>
      </c>
      <c r="D2205" s="89" t="s">
        <v>2729</v>
      </c>
      <c r="E2205" s="9" t="s">
        <v>2729</v>
      </c>
      <c r="F2205" s="9" t="s">
        <v>58</v>
      </c>
      <c r="G2205" s="6"/>
      <c r="H2205" s="138"/>
      <c r="I2205" s="6" t="s">
        <v>1966</v>
      </c>
      <c r="J2205" s="34">
        <v>44970</v>
      </c>
      <c r="K2205" s="6" t="s">
        <v>1923</v>
      </c>
      <c r="M2205" s="2"/>
      <c r="N2205" s="7" t="s">
        <v>112</v>
      </c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6" spans="1:15" ht="12.75" x14ac:dyDescent="0.2">
      <c r="A2206" s="34">
        <v>44970</v>
      </c>
      <c r="B2206" s="5">
        <v>5085.68</v>
      </c>
      <c r="C2206" s="6" t="s">
        <v>246</v>
      </c>
      <c r="D2206" s="89" t="s">
        <v>2729</v>
      </c>
      <c r="E2206" s="9" t="s">
        <v>2729</v>
      </c>
      <c r="F2206" s="9" t="s">
        <v>58</v>
      </c>
      <c r="G2206" s="6"/>
      <c r="H2206" s="138"/>
      <c r="I2206" s="6"/>
      <c r="J2206" s="34">
        <v>44970</v>
      </c>
      <c r="K2206" s="6" t="s">
        <v>1923</v>
      </c>
      <c r="M2206" s="2"/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7" spans="1:15" ht="12.75" x14ac:dyDescent="0.2">
      <c r="A2207" s="34">
        <v>44970</v>
      </c>
      <c r="B2207" s="5">
        <v>535.34</v>
      </c>
      <c r="C2207" s="6" t="s">
        <v>74</v>
      </c>
      <c r="D2207" s="89" t="s">
        <v>2683</v>
      </c>
      <c r="E2207" s="9" t="s">
        <v>2683</v>
      </c>
      <c r="F2207" s="9" t="s">
        <v>11</v>
      </c>
      <c r="G2207" s="6"/>
      <c r="H2207" s="138"/>
      <c r="I2207" s="6" t="s">
        <v>1964</v>
      </c>
      <c r="J2207" s="34">
        <v>44970</v>
      </c>
      <c r="K2207" s="6" t="s">
        <v>1923</v>
      </c>
      <c r="M2207" s="2"/>
      <c r="N2207" s="7" t="s">
        <v>74</v>
      </c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8" spans="1:15" ht="12.75" x14ac:dyDescent="0.2">
      <c r="A2208" s="34">
        <v>44970</v>
      </c>
      <c r="B2208" s="5">
        <v>114.24</v>
      </c>
      <c r="C2208" s="6" t="s">
        <v>26</v>
      </c>
      <c r="D2208" s="89" t="s">
        <v>2680</v>
      </c>
      <c r="E2208" s="9" t="s">
        <v>2680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1042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09" spans="1:15" ht="12.75" x14ac:dyDescent="0.2">
      <c r="A2209" s="34">
        <v>44970</v>
      </c>
      <c r="B2209" s="5">
        <v>6.7</v>
      </c>
      <c r="C2209" s="6" t="s">
        <v>137</v>
      </c>
      <c r="D2209" s="89" t="s">
        <v>2689</v>
      </c>
      <c r="E2209" s="9" t="s">
        <v>2689</v>
      </c>
      <c r="F2209" s="9" t="s">
        <v>11</v>
      </c>
      <c r="G2209" s="6" t="s">
        <v>1939</v>
      </c>
      <c r="H2209" s="138"/>
      <c r="I2209" s="6"/>
      <c r="J2209" s="34">
        <v>44970</v>
      </c>
      <c r="K2209" s="6" t="s">
        <v>1923</v>
      </c>
      <c r="M2209" s="2"/>
      <c r="N2209" s="7" t="s">
        <v>309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0" spans="1:15" ht="12.75" x14ac:dyDescent="0.2">
      <c r="A2210" s="34">
        <v>44970</v>
      </c>
      <c r="B2210" s="5">
        <v>8.1199999999999992</v>
      </c>
      <c r="C2210" s="6" t="s">
        <v>137</v>
      </c>
      <c r="D2210" s="89" t="s">
        <v>2750</v>
      </c>
      <c r="E2210" s="9" t="s">
        <v>2750</v>
      </c>
      <c r="F2210" s="9" t="s">
        <v>11</v>
      </c>
      <c r="G2210" s="6" t="s">
        <v>1939</v>
      </c>
      <c r="H2210" s="138"/>
      <c r="I2210" s="6"/>
      <c r="J2210" s="34">
        <v>44970</v>
      </c>
      <c r="K2210" s="6" t="s">
        <v>1923</v>
      </c>
      <c r="M2210" s="2"/>
      <c r="N2210" s="7" t="s">
        <v>3091</v>
      </c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211" spans="1:15" ht="12.75" x14ac:dyDescent="0.2">
      <c r="A2211" s="34">
        <v>44970</v>
      </c>
      <c r="B2211" s="5">
        <v>13.44</v>
      </c>
      <c r="C2211" s="6" t="s">
        <v>137</v>
      </c>
      <c r="D2211" s="89" t="s">
        <v>2786</v>
      </c>
      <c r="E2211" s="9" t="s">
        <v>2786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1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2" spans="1:15" ht="12.75" x14ac:dyDescent="0.2">
      <c r="A2212" s="34">
        <v>44970</v>
      </c>
      <c r="B2212" s="5">
        <v>216.84</v>
      </c>
      <c r="C2212" s="6" t="s">
        <v>198</v>
      </c>
      <c r="D2212" s="89" t="s">
        <v>2693</v>
      </c>
      <c r="E2212" s="9" t="s">
        <v>2693</v>
      </c>
      <c r="F2212" s="9" t="s">
        <v>11</v>
      </c>
      <c r="G2212" s="6"/>
      <c r="H2212" s="138"/>
      <c r="I2212" s="6" t="s">
        <v>1964</v>
      </c>
      <c r="J2212" s="34">
        <v>44970</v>
      </c>
      <c r="K2212" s="6" t="s">
        <v>1923</v>
      </c>
      <c r="M2212" s="2"/>
      <c r="N2212" s="7" t="s">
        <v>198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3" spans="1:15" ht="12.75" x14ac:dyDescent="0.2">
      <c r="A2213" s="34">
        <v>44970</v>
      </c>
      <c r="B2213" s="5">
        <v>7.56</v>
      </c>
      <c r="C2213" s="6" t="s">
        <v>137</v>
      </c>
      <c r="D2213" s="89" t="s">
        <v>2696</v>
      </c>
      <c r="E2213" s="9" t="s">
        <v>2696</v>
      </c>
      <c r="F2213" s="9" t="s">
        <v>11</v>
      </c>
      <c r="G2213" s="6" t="s">
        <v>1939</v>
      </c>
      <c r="H2213" s="138"/>
      <c r="I2213" s="6"/>
      <c r="J2213" s="34">
        <v>44970</v>
      </c>
      <c r="K2213" s="6" t="s">
        <v>1923</v>
      </c>
      <c r="M2213" s="2"/>
      <c r="N2213" s="7" t="s">
        <v>3091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4" spans="1:15" ht="12.75" x14ac:dyDescent="0.2">
      <c r="A2214" s="34">
        <v>44970</v>
      </c>
      <c r="B2214" s="5">
        <v>600</v>
      </c>
      <c r="C2214" s="6" t="s">
        <v>254</v>
      </c>
      <c r="D2214" s="89" t="s">
        <v>2698</v>
      </c>
      <c r="E2214" s="9" t="s">
        <v>2698</v>
      </c>
      <c r="F2214" s="9" t="s">
        <v>10</v>
      </c>
      <c r="G2214" s="6"/>
      <c r="H2214" s="138"/>
      <c r="I2214" s="6"/>
      <c r="J2214" s="34">
        <v>44970</v>
      </c>
      <c r="K2214" s="6" t="s">
        <v>1923</v>
      </c>
      <c r="M2214" s="2"/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5" spans="1:15" ht="12.75" x14ac:dyDescent="0.2">
      <c r="A2215" s="34">
        <v>44970</v>
      </c>
      <c r="B2215" s="5">
        <v>1.26</v>
      </c>
      <c r="C2215" s="6" t="s">
        <v>953</v>
      </c>
      <c r="D2215" s="89" t="s">
        <v>2700</v>
      </c>
      <c r="E2215" s="9" t="s">
        <v>2700</v>
      </c>
      <c r="F2215" s="9" t="s">
        <v>11</v>
      </c>
      <c r="G2215" s="6" t="s">
        <v>1939</v>
      </c>
      <c r="H2215" s="138"/>
      <c r="I2215" s="6"/>
      <c r="J2215" s="34">
        <v>44970</v>
      </c>
      <c r="K2215" s="6" t="s">
        <v>1923</v>
      </c>
      <c r="M2215" s="2"/>
      <c r="N2215" s="7" t="s">
        <v>3091</v>
      </c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6" spans="1:15" ht="12.75" x14ac:dyDescent="0.2">
      <c r="A2216" s="34">
        <v>44970</v>
      </c>
      <c r="B2216" s="5">
        <v>128.26</v>
      </c>
      <c r="C2216" s="6" t="s">
        <v>235</v>
      </c>
      <c r="D2216" s="89" t="s">
        <v>2702</v>
      </c>
      <c r="E2216" s="9" t="s">
        <v>2702</v>
      </c>
      <c r="F2216" s="9" t="s">
        <v>45</v>
      </c>
      <c r="G2216" s="6"/>
      <c r="H2216" s="138"/>
      <c r="I2216" s="6" t="s">
        <v>1964</v>
      </c>
      <c r="J2216" s="34">
        <v>44970</v>
      </c>
      <c r="K2216" s="6" t="s">
        <v>1923</v>
      </c>
      <c r="M2216" s="2"/>
      <c r="N2216" s="7" t="s">
        <v>235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7" spans="1:15" ht="12.75" x14ac:dyDescent="0.2">
      <c r="A2217" s="34">
        <v>44970</v>
      </c>
      <c r="B2217" s="5">
        <v>1.1200000000000001</v>
      </c>
      <c r="C2217" s="6" t="s">
        <v>953</v>
      </c>
      <c r="D2217" s="89" t="s">
        <v>2703</v>
      </c>
      <c r="E2217" s="9" t="s">
        <v>2703</v>
      </c>
      <c r="F2217" s="9" t="s">
        <v>11</v>
      </c>
      <c r="G2217" s="6" t="s">
        <v>1939</v>
      </c>
      <c r="H2217" s="138"/>
      <c r="I2217" s="6"/>
      <c r="J2217" s="34">
        <v>44970</v>
      </c>
      <c r="K2217" s="6" t="s">
        <v>1923</v>
      </c>
      <c r="M2217" s="2"/>
      <c r="N2217" s="7" t="s">
        <v>3091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8" spans="1:15" ht="12.75" x14ac:dyDescent="0.2">
      <c r="A2218" s="34">
        <v>44970</v>
      </c>
      <c r="B2218" s="5">
        <v>336.97</v>
      </c>
      <c r="C2218" s="6" t="s">
        <v>74</v>
      </c>
      <c r="D2218" s="89" t="s">
        <v>2704</v>
      </c>
      <c r="E2218" s="9" t="s">
        <v>2704</v>
      </c>
      <c r="F2218" s="9" t="s">
        <v>11</v>
      </c>
      <c r="G2218" s="6"/>
      <c r="H2218" s="138"/>
      <c r="I2218" s="6" t="s">
        <v>1964</v>
      </c>
      <c r="J2218" s="34">
        <v>44970</v>
      </c>
      <c r="K2218" s="6" t="s">
        <v>1923</v>
      </c>
      <c r="M2218" s="2"/>
      <c r="N2218" s="7" t="s">
        <v>74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19" spans="1:15" ht="12.75" x14ac:dyDescent="0.2">
      <c r="A2219" s="34">
        <v>44970</v>
      </c>
      <c r="B2219" s="5">
        <v>6.72</v>
      </c>
      <c r="C2219" s="6" t="s">
        <v>137</v>
      </c>
      <c r="D2219" s="89" t="s">
        <v>2705</v>
      </c>
      <c r="E2219" s="9" t="s">
        <v>2705</v>
      </c>
      <c r="F2219" s="9" t="s">
        <v>11</v>
      </c>
      <c r="G2219" s="6" t="s">
        <v>1939</v>
      </c>
      <c r="H2219" s="138"/>
      <c r="I2219" s="6"/>
      <c r="J2219" s="34">
        <v>44970</v>
      </c>
      <c r="K2219" s="6" t="s">
        <v>1923</v>
      </c>
      <c r="M2219" s="2"/>
      <c r="N2219" s="7" t="s">
        <v>3091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0" spans="1:15" ht="12.75" x14ac:dyDescent="0.2">
      <c r="A2220" s="34">
        <v>44970</v>
      </c>
      <c r="B2220" s="5">
        <v>2200.21</v>
      </c>
      <c r="C2220" s="6" t="s">
        <v>936</v>
      </c>
      <c r="D2220" s="89" t="s">
        <v>2705</v>
      </c>
      <c r="E2220" s="9" t="s">
        <v>2705</v>
      </c>
      <c r="F2220" s="9" t="s">
        <v>11</v>
      </c>
      <c r="G2220" s="6"/>
      <c r="H2220" s="138"/>
      <c r="I2220" s="6" t="s">
        <v>1966</v>
      </c>
      <c r="J2220" s="34">
        <v>44970</v>
      </c>
      <c r="K2220" s="6" t="s">
        <v>1923</v>
      </c>
      <c r="M2220" s="2"/>
      <c r="N2220" s="7" t="s">
        <v>75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1" spans="1:15" ht="12.75" x14ac:dyDescent="0.2">
      <c r="A2221" s="34">
        <v>44970</v>
      </c>
      <c r="B2221" s="5">
        <v>5.71</v>
      </c>
      <c r="C2221" s="6" t="s">
        <v>137</v>
      </c>
      <c r="D2221" s="89" t="s">
        <v>2706</v>
      </c>
      <c r="E2221" s="9" t="s">
        <v>2706</v>
      </c>
      <c r="F2221" s="9" t="s">
        <v>11</v>
      </c>
      <c r="G2221" s="6" t="s">
        <v>1939</v>
      </c>
      <c r="H2221" s="138"/>
      <c r="I2221" s="6"/>
      <c r="J2221" s="34">
        <v>44970</v>
      </c>
      <c r="K2221" s="6" t="s">
        <v>1923</v>
      </c>
      <c r="M2221" s="2"/>
      <c r="N2221" s="7" t="s">
        <v>3091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2" spans="1:15" ht="12.75" x14ac:dyDescent="0.2">
      <c r="A2222" s="34">
        <v>44970</v>
      </c>
      <c r="B2222" s="5">
        <v>4.4800000000000004</v>
      </c>
      <c r="C2222" s="6" t="s">
        <v>137</v>
      </c>
      <c r="D2222" s="89" t="s">
        <v>2707</v>
      </c>
      <c r="E2222" s="9" t="s">
        <v>2707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3" spans="1:15" ht="12.75" x14ac:dyDescent="0.2">
      <c r="A2223" s="34">
        <v>44970</v>
      </c>
      <c r="B2223" s="5">
        <v>3.68</v>
      </c>
      <c r="C2223" s="6" t="s">
        <v>137</v>
      </c>
      <c r="D2223" s="89" t="s">
        <v>2708</v>
      </c>
      <c r="E2223" s="9" t="s">
        <v>2708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1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4" spans="1:15" ht="12.75" x14ac:dyDescent="0.2">
      <c r="A2224" s="34">
        <v>44970</v>
      </c>
      <c r="B2224" s="5">
        <v>22.48</v>
      </c>
      <c r="C2224" s="6" t="s">
        <v>137</v>
      </c>
      <c r="D2224" s="89" t="s">
        <v>2709</v>
      </c>
      <c r="E2224" s="9" t="s">
        <v>2709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1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5" spans="1:15" ht="12.75" x14ac:dyDescent="0.2">
      <c r="A2225" s="34">
        <v>44970</v>
      </c>
      <c r="B2225" s="5">
        <v>136.30000000000001</v>
      </c>
      <c r="C2225" s="6" t="s">
        <v>26</v>
      </c>
      <c r="D2225" s="89" t="s">
        <v>2709</v>
      </c>
      <c r="E2225" s="9" t="s">
        <v>2709</v>
      </c>
      <c r="F2225" s="9" t="s">
        <v>11</v>
      </c>
      <c r="G2225" s="6"/>
      <c r="H2225" s="138"/>
      <c r="I2225" s="6" t="s">
        <v>1964</v>
      </c>
      <c r="J2225" s="34">
        <v>44970</v>
      </c>
      <c r="K2225" s="6" t="s">
        <v>1923</v>
      </c>
      <c r="M2225" s="2"/>
      <c r="N2225" s="7" t="s">
        <v>1042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6" spans="1:15" ht="12.75" x14ac:dyDescent="0.2">
      <c r="A2226" s="34">
        <v>44970</v>
      </c>
      <c r="B2226" s="5">
        <v>311.10000000000002</v>
      </c>
      <c r="C2226" s="6" t="s">
        <v>74</v>
      </c>
      <c r="D2226" s="89" t="s">
        <v>2718</v>
      </c>
      <c r="E2226" s="9" t="s">
        <v>2718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74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7" spans="1:15" ht="12.75" x14ac:dyDescent="0.2">
      <c r="A2227" s="34">
        <v>44970</v>
      </c>
      <c r="B2227" s="5">
        <v>10000</v>
      </c>
      <c r="C2227" s="6" t="s">
        <v>929</v>
      </c>
      <c r="D2227" s="89" t="s">
        <v>2721</v>
      </c>
      <c r="E2227" s="9" t="s">
        <v>2721</v>
      </c>
      <c r="F2227" s="9" t="s">
        <v>45</v>
      </c>
      <c r="G2227" s="6"/>
      <c r="H2227" s="138"/>
      <c r="I2227" s="6" t="s">
        <v>1222</v>
      </c>
      <c r="J2227" s="34">
        <v>44970</v>
      </c>
      <c r="K2227" s="6" t="s">
        <v>1923</v>
      </c>
      <c r="M2227" s="2"/>
      <c r="N2227" s="7" t="s">
        <v>18216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8" spans="1:15" ht="12.75" x14ac:dyDescent="0.2">
      <c r="A2228" s="34">
        <v>44970</v>
      </c>
      <c r="B2228" s="5">
        <v>576</v>
      </c>
      <c r="C2228" s="6" t="s">
        <v>1997</v>
      </c>
      <c r="D2228" s="89" t="s">
        <v>3768</v>
      </c>
      <c r="E2228" s="9" t="s">
        <v>3768</v>
      </c>
      <c r="F2228" s="9" t="s">
        <v>45</v>
      </c>
      <c r="G2228" s="6"/>
      <c r="H2228" s="138"/>
      <c r="I2228" s="6" t="s">
        <v>1964</v>
      </c>
      <c r="J2228" s="34">
        <v>44970</v>
      </c>
      <c r="K2228" s="6" t="s">
        <v>1923</v>
      </c>
      <c r="M2228" s="2"/>
      <c r="N2228" s="7" t="s">
        <v>80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29" spans="1:15" ht="12.75" x14ac:dyDescent="0.2">
      <c r="A2229" s="34">
        <v>44970</v>
      </c>
      <c r="B2229" s="5">
        <v>4850</v>
      </c>
      <c r="C2229" s="6" t="s">
        <v>947</v>
      </c>
      <c r="D2229" s="89" t="s">
        <v>3768</v>
      </c>
      <c r="E2229" s="9" t="s">
        <v>3768</v>
      </c>
      <c r="F2229" s="9" t="s">
        <v>45</v>
      </c>
      <c r="G2229" s="6"/>
      <c r="H2229" s="138"/>
      <c r="I2229" s="6"/>
      <c r="J2229" s="34">
        <v>44970</v>
      </c>
      <c r="K2229" s="6" t="s">
        <v>1923</v>
      </c>
      <c r="M2229" s="2"/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0" spans="1:15" ht="12.75" x14ac:dyDescent="0.2">
      <c r="A2230" s="34">
        <v>44970</v>
      </c>
      <c r="B2230" s="5">
        <v>500</v>
      </c>
      <c r="C2230" s="6" t="s">
        <v>927</v>
      </c>
      <c r="D2230" s="89" t="s">
        <v>2724</v>
      </c>
      <c r="E2230" s="9" t="s">
        <v>2724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N2230" s="7" t="s">
        <v>3769</v>
      </c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1" spans="1:15" ht="12.75" x14ac:dyDescent="0.2">
      <c r="A2231" s="34">
        <v>44970</v>
      </c>
      <c r="B2231" s="5">
        <v>40</v>
      </c>
      <c r="C2231" s="6" t="s">
        <v>934</v>
      </c>
      <c r="D2231" s="89" t="s">
        <v>2725</v>
      </c>
      <c r="E2231" s="9" t="s">
        <v>2725</v>
      </c>
      <c r="F2231" s="9" t="s">
        <v>10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17985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2" spans="1:15" ht="12.75" x14ac:dyDescent="0.2">
      <c r="A2232" s="34">
        <v>44970</v>
      </c>
      <c r="B2232" s="5">
        <v>40</v>
      </c>
      <c r="C2232" s="6" t="s">
        <v>935</v>
      </c>
      <c r="D2232" s="89" t="s">
        <v>2725</v>
      </c>
      <c r="E2232" s="9" t="s">
        <v>2725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7985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3" spans="1:15" ht="12.75" x14ac:dyDescent="0.2">
      <c r="A2233" s="34">
        <v>44970</v>
      </c>
      <c r="B2233" s="5">
        <v>1723.02</v>
      </c>
      <c r="C2233" s="6" t="s">
        <v>26</v>
      </c>
      <c r="D2233" s="89" t="s">
        <v>2751</v>
      </c>
      <c r="E2233" s="9" t="s">
        <v>2751</v>
      </c>
      <c r="F2233" s="9" t="s">
        <v>11</v>
      </c>
      <c r="G2233" s="6"/>
      <c r="H2233" s="138"/>
      <c r="I2233" s="6" t="s">
        <v>1964</v>
      </c>
      <c r="J2233" s="34">
        <v>44970</v>
      </c>
      <c r="K2233" s="6" t="s">
        <v>1923</v>
      </c>
      <c r="M2233" s="2"/>
      <c r="N2233" s="7" t="s">
        <v>1042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4" spans="1:15" ht="12.75" x14ac:dyDescent="0.2">
      <c r="A2234" s="34">
        <v>44970</v>
      </c>
      <c r="B2234" s="5">
        <v>34.17</v>
      </c>
      <c r="C2234" s="6" t="s">
        <v>137</v>
      </c>
      <c r="D2234" s="89" t="s">
        <v>2752</v>
      </c>
      <c r="E2234" s="9" t="s">
        <v>2752</v>
      </c>
      <c r="F2234" s="9" t="s">
        <v>11</v>
      </c>
      <c r="G2234" s="6" t="s">
        <v>1939</v>
      </c>
      <c r="H2234" s="138"/>
      <c r="I2234" s="6"/>
      <c r="J2234" s="34">
        <v>44970</v>
      </c>
      <c r="K2234" s="6" t="s">
        <v>1923</v>
      </c>
      <c r="M2234" s="2"/>
      <c r="N2234" s="7" t="s">
        <v>3091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5" spans="1:15" ht="12.75" x14ac:dyDescent="0.2">
      <c r="A2235" s="34">
        <v>44970</v>
      </c>
      <c r="B2235" s="5">
        <v>65.02</v>
      </c>
      <c r="C2235" s="6" t="s">
        <v>951</v>
      </c>
      <c r="D2235" s="89" t="s">
        <v>2752</v>
      </c>
      <c r="E2235" s="9" t="s">
        <v>2752</v>
      </c>
      <c r="F2235" s="9" t="s">
        <v>10</v>
      </c>
      <c r="G2235" s="6"/>
      <c r="H2235" s="138"/>
      <c r="I2235" s="6"/>
      <c r="J2235" s="34">
        <v>44970</v>
      </c>
      <c r="K2235" s="6" t="s">
        <v>1923</v>
      </c>
      <c r="M2235" s="2"/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6" spans="1:15" ht="12.75" x14ac:dyDescent="0.2">
      <c r="A2236" s="34">
        <v>44970</v>
      </c>
      <c r="B2236" s="5">
        <v>120.17</v>
      </c>
      <c r="C2236" s="6" t="s">
        <v>74</v>
      </c>
      <c r="D2236" s="89" t="s">
        <v>2752</v>
      </c>
      <c r="E2236" s="9" t="s">
        <v>2752</v>
      </c>
      <c r="F2236" s="9" t="s">
        <v>11</v>
      </c>
      <c r="G2236" s="6" t="s">
        <v>82</v>
      </c>
      <c r="H2236" s="138"/>
      <c r="I2236" s="6" t="s">
        <v>1964</v>
      </c>
      <c r="J2236" s="34">
        <v>44970</v>
      </c>
      <c r="K2236" s="6" t="s">
        <v>1923</v>
      </c>
      <c r="M2236" s="2"/>
      <c r="N2236" s="7" t="s">
        <v>74</v>
      </c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7" spans="1:15" ht="12.75" x14ac:dyDescent="0.2">
      <c r="A2237" s="34">
        <v>44970</v>
      </c>
      <c r="B2237" s="5">
        <v>80.849999999999994</v>
      </c>
      <c r="C2237" s="6" t="s">
        <v>933</v>
      </c>
      <c r="D2237" s="89" t="s">
        <v>2675</v>
      </c>
      <c r="E2237" s="9" t="s">
        <v>2675</v>
      </c>
      <c r="F2237" s="9" t="s">
        <v>10</v>
      </c>
      <c r="G2237" s="6"/>
      <c r="H2237" s="138"/>
      <c r="I2237" s="6"/>
      <c r="J2237" s="34">
        <v>44970</v>
      </c>
      <c r="K2237" s="6" t="s">
        <v>1923</v>
      </c>
      <c r="M2237" s="2"/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8" spans="1:15" ht="12.75" x14ac:dyDescent="0.2">
      <c r="A2238" s="34">
        <v>44970</v>
      </c>
      <c r="B2238" s="5">
        <v>238</v>
      </c>
      <c r="C2238" s="6" t="s">
        <v>855</v>
      </c>
      <c r="D2238" s="89" t="s">
        <v>2676</v>
      </c>
      <c r="E2238" s="9" t="s">
        <v>2676</v>
      </c>
      <c r="F2238" s="9" t="s">
        <v>11</v>
      </c>
      <c r="G2238" s="6" t="s">
        <v>1939</v>
      </c>
      <c r="H2238" s="138"/>
      <c r="I2238" s="6"/>
      <c r="J2238" s="34">
        <v>44970</v>
      </c>
      <c r="K2238" s="6" t="s">
        <v>1923</v>
      </c>
      <c r="M2238" s="2"/>
      <c r="N2238" s="7" t="s">
        <v>3091</v>
      </c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39" spans="1:15" ht="12.75" x14ac:dyDescent="0.2">
      <c r="A2239" s="34">
        <v>44970</v>
      </c>
      <c r="B2239" s="5">
        <v>14.4</v>
      </c>
      <c r="C2239" s="6" t="s">
        <v>66</v>
      </c>
      <c r="D2239" s="89" t="s">
        <v>2677</v>
      </c>
      <c r="E2239" s="9" t="s">
        <v>2677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1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0" spans="1:15" ht="12.75" x14ac:dyDescent="0.2">
      <c r="A2240" s="34">
        <v>44970</v>
      </c>
      <c r="B2240" s="5">
        <v>9.6</v>
      </c>
      <c r="C2240" s="6" t="s">
        <v>952</v>
      </c>
      <c r="D2240" s="89" t="s">
        <v>2678</v>
      </c>
      <c r="E2240" s="9" t="s">
        <v>2678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1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1" spans="1:15" ht="12.75" x14ac:dyDescent="0.2">
      <c r="A2241" s="34">
        <v>44970</v>
      </c>
      <c r="B2241" s="5">
        <v>10.39</v>
      </c>
      <c r="C2241" s="6" t="s">
        <v>137</v>
      </c>
      <c r="D2241" s="89" t="s">
        <v>2678</v>
      </c>
      <c r="E2241" s="9" t="s">
        <v>2678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1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2" spans="1:15" ht="12.75" x14ac:dyDescent="0.2">
      <c r="A2242" s="34">
        <v>44970</v>
      </c>
      <c r="B2242" s="5">
        <v>3.78</v>
      </c>
      <c r="C2242" s="6" t="s">
        <v>137</v>
      </c>
      <c r="D2242" s="89" t="s">
        <v>2679</v>
      </c>
      <c r="E2242" s="9" t="s">
        <v>2679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1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3" spans="1:15" ht="12.75" x14ac:dyDescent="0.2">
      <c r="A2243" s="34">
        <v>44970</v>
      </c>
      <c r="B2243" s="5">
        <v>10.09</v>
      </c>
      <c r="C2243" s="6" t="s">
        <v>66</v>
      </c>
      <c r="D2243" s="89" t="s">
        <v>2679</v>
      </c>
      <c r="E2243" s="9" t="s">
        <v>2679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4" spans="1:15" ht="12.75" x14ac:dyDescent="0.2">
      <c r="A2244" s="34">
        <v>44970</v>
      </c>
      <c r="B2244" s="5">
        <v>573</v>
      </c>
      <c r="C2244" s="6" t="s">
        <v>932</v>
      </c>
      <c r="D2244" s="89" t="s">
        <v>2679</v>
      </c>
      <c r="E2244" s="9" t="s">
        <v>2679</v>
      </c>
      <c r="F2244" s="9" t="s">
        <v>11</v>
      </c>
      <c r="G2244" s="6"/>
      <c r="H2244" s="138"/>
      <c r="I2244" s="6" t="s">
        <v>3781</v>
      </c>
      <c r="J2244" s="34">
        <v>44970</v>
      </c>
      <c r="K2244" s="6" t="s">
        <v>1923</v>
      </c>
      <c r="M2244" s="2"/>
      <c r="N2244" s="7" t="s">
        <v>3095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5" spans="1:15" ht="12.75" x14ac:dyDescent="0.2">
      <c r="A2245" s="34">
        <v>44970</v>
      </c>
      <c r="B2245" s="5">
        <v>222.5</v>
      </c>
      <c r="C2245" s="6" t="s">
        <v>241</v>
      </c>
      <c r="D2245" s="89" t="s">
        <v>16</v>
      </c>
      <c r="E2245" s="9" t="s">
        <v>16</v>
      </c>
      <c r="F2245" s="9" t="s">
        <v>10</v>
      </c>
      <c r="G2245" s="6"/>
      <c r="H2245" s="138"/>
      <c r="I2245" s="6" t="s">
        <v>3781</v>
      </c>
      <c r="J2245" s="34">
        <v>44970</v>
      </c>
      <c r="K2245" s="6" t="s">
        <v>1923</v>
      </c>
      <c r="M2245" s="2"/>
      <c r="N2245" s="7" t="s">
        <v>18222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6" spans="1:15" ht="12.75" x14ac:dyDescent="0.2">
      <c r="A2246" s="34">
        <v>44970</v>
      </c>
      <c r="B2246" s="5">
        <v>361</v>
      </c>
      <c r="C2246" s="6" t="s">
        <v>924</v>
      </c>
      <c r="D2246" s="89" t="s">
        <v>16</v>
      </c>
      <c r="E2246" s="9" t="s">
        <v>16</v>
      </c>
      <c r="F2246" s="9" t="s">
        <v>45</v>
      </c>
      <c r="G2246" s="6"/>
      <c r="H2246" s="138"/>
      <c r="I2246" s="6"/>
      <c r="J2246" s="34">
        <v>44970</v>
      </c>
      <c r="K2246" s="6" t="s">
        <v>1923</v>
      </c>
      <c r="M2246" s="2"/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7" spans="1:15" ht="12.75" x14ac:dyDescent="0.2">
      <c r="A2247" s="34">
        <v>44970</v>
      </c>
      <c r="B2247" s="5">
        <v>368.51</v>
      </c>
      <c r="C2247" s="6" t="s">
        <v>949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N2247" s="7" t="s">
        <v>18218</v>
      </c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8" spans="1:15" ht="12.75" x14ac:dyDescent="0.2">
      <c r="A2248" s="34">
        <v>44970</v>
      </c>
      <c r="B2248" s="5">
        <v>371.08</v>
      </c>
      <c r="C2248" s="6" t="s">
        <v>948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18218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49" spans="1:15" ht="12.75" x14ac:dyDescent="0.2">
      <c r="A2249" s="34">
        <v>44970</v>
      </c>
      <c r="B2249" s="5">
        <v>371.08</v>
      </c>
      <c r="C2249" s="6" t="s">
        <v>950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18218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0" spans="1:15" ht="12.75" x14ac:dyDescent="0.2">
      <c r="A2250" s="34">
        <v>44970</v>
      </c>
      <c r="B2250" s="5">
        <v>440</v>
      </c>
      <c r="C2250" s="6" t="s">
        <v>926</v>
      </c>
      <c r="D2250" s="89" t="s">
        <v>16</v>
      </c>
      <c r="E2250" s="9" t="s">
        <v>16</v>
      </c>
      <c r="F2250" s="9" t="s">
        <v>10</v>
      </c>
      <c r="G2250" s="6"/>
      <c r="H2250" s="138"/>
      <c r="I2250" s="6" t="s">
        <v>3781</v>
      </c>
      <c r="J2250" s="34">
        <v>44970</v>
      </c>
      <c r="K2250" s="6" t="s">
        <v>1923</v>
      </c>
      <c r="M2250" s="2"/>
      <c r="N2250" s="7" t="s">
        <v>18222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1" spans="1:15" ht="12.75" x14ac:dyDescent="0.2">
      <c r="A2251" s="34">
        <v>44970</v>
      </c>
      <c r="B2251" s="5">
        <v>512</v>
      </c>
      <c r="C2251" s="6" t="s">
        <v>480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/>
      <c r="J2251" s="34">
        <v>44970</v>
      </c>
      <c r="K2251" s="6" t="s">
        <v>1923</v>
      </c>
      <c r="M2251" s="2"/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2" spans="1:15" ht="12.75" x14ac:dyDescent="0.2">
      <c r="A2252" s="34">
        <v>44970</v>
      </c>
      <c r="B2252" s="5">
        <v>545.48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3" spans="1:15" ht="12.75" x14ac:dyDescent="0.2">
      <c r="A2253" s="34">
        <v>44970</v>
      </c>
      <c r="B2253" s="5">
        <v>651.6</v>
      </c>
      <c r="C2253" s="6" t="s">
        <v>946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 t="s">
        <v>3781</v>
      </c>
      <c r="J2253" s="34">
        <v>44970</v>
      </c>
      <c r="K2253" s="6" t="s">
        <v>1923</v>
      </c>
      <c r="M2253" s="2"/>
      <c r="N2253" s="7" t="s">
        <v>18222</v>
      </c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4" spans="1:15" ht="12.75" x14ac:dyDescent="0.2">
      <c r="A2254" s="34">
        <v>44970</v>
      </c>
      <c r="B2254" s="5">
        <v>1000</v>
      </c>
      <c r="C2254" s="6" t="s">
        <v>954</v>
      </c>
      <c r="D2254" s="89" t="s">
        <v>16</v>
      </c>
      <c r="E2254" s="9" t="s">
        <v>16</v>
      </c>
      <c r="F2254" s="9" t="s">
        <v>45</v>
      </c>
      <c r="G2254" s="6"/>
      <c r="H2254" s="138"/>
      <c r="I2254" s="6"/>
      <c r="J2254" s="34">
        <v>44970</v>
      </c>
      <c r="K2254" s="6" t="s">
        <v>1923</v>
      </c>
      <c r="M2254" s="2"/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5" spans="1:15" ht="12.75" x14ac:dyDescent="0.2">
      <c r="A2255" s="34">
        <v>44970</v>
      </c>
      <c r="B2255" s="5">
        <v>1075.9000000000001</v>
      </c>
      <c r="C2255" s="6" t="s">
        <v>239</v>
      </c>
      <c r="D2255" s="89" t="s">
        <v>16</v>
      </c>
      <c r="E2255" s="9" t="s">
        <v>16</v>
      </c>
      <c r="F2255" s="9" t="s">
        <v>10</v>
      </c>
      <c r="G2255" s="6"/>
      <c r="H2255" s="138"/>
      <c r="I2255" s="6" t="s">
        <v>1966</v>
      </c>
      <c r="J2255" s="34">
        <v>44970</v>
      </c>
      <c r="K2255" s="6" t="s">
        <v>1923</v>
      </c>
      <c r="M2255" s="2"/>
      <c r="N2255" s="7" t="s">
        <v>92</v>
      </c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6" spans="1:15" ht="12.75" x14ac:dyDescent="0.2">
      <c r="A2256" s="34">
        <v>44970</v>
      </c>
      <c r="B2256" s="5">
        <v>1600</v>
      </c>
      <c r="C2256" s="6" t="s">
        <v>923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/>
      <c r="J2256" s="34">
        <v>44970</v>
      </c>
      <c r="K2256" s="6" t="s">
        <v>1923</v>
      </c>
      <c r="M2256" s="2"/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7" spans="1:15" ht="12.75" x14ac:dyDescent="0.2">
      <c r="A2257" s="34">
        <v>44970</v>
      </c>
      <c r="B2257" s="5">
        <v>3000</v>
      </c>
      <c r="C2257" s="6" t="s">
        <v>945</v>
      </c>
      <c r="D2257" s="89" t="s">
        <v>16</v>
      </c>
      <c r="E2257" s="9" t="s">
        <v>16</v>
      </c>
      <c r="F2257" s="9" t="s">
        <v>45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8" spans="1:15" ht="12.75" x14ac:dyDescent="0.2">
      <c r="A2258" s="34">
        <v>44970</v>
      </c>
      <c r="B2258" s="5">
        <v>4000</v>
      </c>
      <c r="C2258" s="6" t="s">
        <v>931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59" spans="1:15" ht="12.75" x14ac:dyDescent="0.2">
      <c r="A2259" s="34">
        <v>44970</v>
      </c>
      <c r="B2259" s="5">
        <v>7170.83</v>
      </c>
      <c r="C2259" s="6" t="s">
        <v>937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 t="s">
        <v>1222</v>
      </c>
      <c r="J2259" s="34">
        <v>44970</v>
      </c>
      <c r="K2259" s="6" t="s">
        <v>1923</v>
      </c>
      <c r="M2259" s="2"/>
      <c r="N2259" s="7" t="s">
        <v>18218</v>
      </c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9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18218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1" spans="1:15" ht="12.75" x14ac:dyDescent="0.2">
      <c r="A2261" s="34">
        <v>44970</v>
      </c>
      <c r="B2261" s="5">
        <v>7193.13</v>
      </c>
      <c r="C2261" s="6" t="s">
        <v>938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18218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2" spans="1:15" ht="12.75" x14ac:dyDescent="0.2">
      <c r="A2262" s="34">
        <v>44970</v>
      </c>
      <c r="B2262" s="5">
        <v>3118.4</v>
      </c>
      <c r="C2262" s="6" t="s">
        <v>942</v>
      </c>
      <c r="D2262" s="89" t="s">
        <v>2680</v>
      </c>
      <c r="E2262" s="9" t="s">
        <v>2680</v>
      </c>
      <c r="F2262" s="9" t="s">
        <v>10</v>
      </c>
      <c r="G2262" s="6"/>
      <c r="H2262" s="138"/>
      <c r="I2262" s="6"/>
      <c r="J2262" s="34">
        <v>44970</v>
      </c>
      <c r="K2262" s="6" t="s">
        <v>1923</v>
      </c>
      <c r="M2262" s="2"/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0</v>
      </c>
      <c r="E2263" s="9" t="s">
        <v>2750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1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0</v>
      </c>
      <c r="E2264" s="9" t="s">
        <v>2750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1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0</v>
      </c>
      <c r="E2265" s="9" t="s">
        <v>2750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1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7.1</v>
      </c>
      <c r="C2266" s="6" t="s">
        <v>303</v>
      </c>
      <c r="D2266" s="89" t="s">
        <v>2681</v>
      </c>
      <c r="E2266" s="9" t="s">
        <v>2681</v>
      </c>
      <c r="F2266" s="9" t="s">
        <v>11</v>
      </c>
      <c r="G2266" s="6" t="s">
        <v>187</v>
      </c>
      <c r="H2266" s="138"/>
      <c r="I2266" s="6"/>
      <c r="J2266" s="34">
        <v>44971</v>
      </c>
      <c r="K2266" s="6" t="s">
        <v>1923</v>
      </c>
      <c r="M2266" s="2"/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1</v>
      </c>
      <c r="E2267" s="9" t="s">
        <v>2681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1</v>
      </c>
      <c r="E2268" s="9" t="s">
        <v>2681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10</v>
      </c>
      <c r="C2269" s="6" t="s">
        <v>963</v>
      </c>
      <c r="D2269" s="89" t="s">
        <v>2681</v>
      </c>
      <c r="E2269" s="9" t="s">
        <v>2681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0" spans="1:15" ht="12.75" x14ac:dyDescent="0.2">
      <c r="A2270" s="34">
        <v>44971</v>
      </c>
      <c r="B2270" s="5">
        <v>20</v>
      </c>
      <c r="C2270" s="6" t="s">
        <v>964</v>
      </c>
      <c r="D2270" s="89" t="s">
        <v>2681</v>
      </c>
      <c r="E2270" s="9" t="s">
        <v>2681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1" spans="1:15" ht="12.75" x14ac:dyDescent="0.2">
      <c r="A2271" s="34">
        <v>44971</v>
      </c>
      <c r="B2271" s="5">
        <v>27.1</v>
      </c>
      <c r="C2271" s="6" t="s">
        <v>156</v>
      </c>
      <c r="D2271" s="89" t="s">
        <v>2681</v>
      </c>
      <c r="E2271" s="9" t="s">
        <v>2681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1</v>
      </c>
      <c r="E2272" s="9" t="s">
        <v>2681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1</v>
      </c>
      <c r="E2273" s="9" t="s">
        <v>2681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69.7</v>
      </c>
      <c r="C2274" s="6" t="s">
        <v>26</v>
      </c>
      <c r="D2274" s="89" t="s">
        <v>2729</v>
      </c>
      <c r="E2274" s="9" t="s">
        <v>2729</v>
      </c>
      <c r="F2274" s="9" t="s">
        <v>58</v>
      </c>
      <c r="G2274" s="6"/>
      <c r="H2274" s="138"/>
      <c r="I2274" s="6" t="s">
        <v>1964</v>
      </c>
      <c r="J2274" s="34">
        <v>44971</v>
      </c>
      <c r="K2274" s="6" t="s">
        <v>1923</v>
      </c>
      <c r="M2274" s="2"/>
      <c r="N2274" s="7" t="s">
        <v>1042</v>
      </c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5" spans="1:15" ht="12.75" x14ac:dyDescent="0.2">
      <c r="A2275" s="34">
        <v>44971</v>
      </c>
      <c r="B2275" s="5">
        <v>304.39999999999998</v>
      </c>
      <c r="C2275" s="6" t="s">
        <v>955</v>
      </c>
      <c r="D2275" s="89" t="s">
        <v>2729</v>
      </c>
      <c r="E2275" s="9" t="s">
        <v>2729</v>
      </c>
      <c r="F2275" s="9" t="s">
        <v>58</v>
      </c>
      <c r="G2275" s="6" t="s">
        <v>989</v>
      </c>
      <c r="H2275" s="138"/>
      <c r="I2275" s="6" t="s">
        <v>1966</v>
      </c>
      <c r="J2275" s="34">
        <v>44971</v>
      </c>
      <c r="K2275" s="6" t="s">
        <v>1923</v>
      </c>
      <c r="M2275" s="2"/>
      <c r="N2275" s="7" t="s">
        <v>9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6" spans="1:15" ht="12.75" x14ac:dyDescent="0.2">
      <c r="A2276" s="34">
        <v>44971</v>
      </c>
      <c r="B2276" s="5">
        <v>1000</v>
      </c>
      <c r="C2276" s="6" t="s">
        <v>960</v>
      </c>
      <c r="D2276" s="89" t="s">
        <v>2729</v>
      </c>
      <c r="E2276" s="9" t="s">
        <v>2729</v>
      </c>
      <c r="F2276" s="9" t="s">
        <v>58</v>
      </c>
      <c r="G2276" s="6"/>
      <c r="H2276" s="138"/>
      <c r="I2276" s="6"/>
      <c r="J2276" s="34">
        <v>44971</v>
      </c>
      <c r="K2276" s="6" t="s">
        <v>1923</v>
      </c>
      <c r="M2276" s="2"/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7" spans="1:15" ht="12.75" x14ac:dyDescent="0.2">
      <c r="A2277" s="34">
        <v>44971</v>
      </c>
      <c r="B2277" s="5">
        <v>1692</v>
      </c>
      <c r="C2277" s="6" t="s">
        <v>2008</v>
      </c>
      <c r="D2277" s="89" t="s">
        <v>2729</v>
      </c>
      <c r="E2277" s="9" t="s">
        <v>2729</v>
      </c>
      <c r="F2277" s="9" t="s">
        <v>58</v>
      </c>
      <c r="G2277" s="6"/>
      <c r="H2277" s="138"/>
      <c r="I2277" s="6" t="s">
        <v>1964</v>
      </c>
      <c r="J2277" s="34">
        <v>44971</v>
      </c>
      <c r="K2277" s="6" t="s">
        <v>1923</v>
      </c>
      <c r="M2277" s="2"/>
      <c r="N2277" s="7" t="s">
        <v>80</v>
      </c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8" spans="1:15" ht="12.75" x14ac:dyDescent="0.2">
      <c r="A2278" s="34">
        <v>44971</v>
      </c>
      <c r="B2278" s="5">
        <v>5500</v>
      </c>
      <c r="C2278" s="6" t="s">
        <v>962</v>
      </c>
      <c r="D2278" s="89" t="s">
        <v>2729</v>
      </c>
      <c r="E2278" s="9" t="s">
        <v>2729</v>
      </c>
      <c r="F2278" s="9" t="s">
        <v>102</v>
      </c>
      <c r="G2278" s="6"/>
      <c r="H2278" s="138"/>
      <c r="I2278" s="6"/>
      <c r="J2278" s="34">
        <v>44971</v>
      </c>
      <c r="K2278" s="6" t="s">
        <v>1923</v>
      </c>
      <c r="M2278" s="2"/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79" spans="1:15" ht="12.75" x14ac:dyDescent="0.2">
      <c r="A2279" s="34">
        <v>44971</v>
      </c>
      <c r="B2279" s="5">
        <v>117.11</v>
      </c>
      <c r="C2279" s="6" t="s">
        <v>26</v>
      </c>
      <c r="D2279" s="89" t="s">
        <v>2682</v>
      </c>
      <c r="E2279" s="9" t="s">
        <v>2682</v>
      </c>
      <c r="F2279" s="9" t="s">
        <v>11</v>
      </c>
      <c r="G2279" s="6"/>
      <c r="H2279" s="138"/>
      <c r="I2279" s="6" t="s">
        <v>1964</v>
      </c>
      <c r="J2279" s="34">
        <v>44971</v>
      </c>
      <c r="K2279" s="6" t="s">
        <v>1923</v>
      </c>
      <c r="M2279" s="2"/>
      <c r="N2279" s="7" t="s">
        <v>1042</v>
      </c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0" spans="1:15" ht="12.75" x14ac:dyDescent="0.2">
      <c r="A2280" s="34">
        <v>44971</v>
      </c>
      <c r="B2280" s="5">
        <v>5.6</v>
      </c>
      <c r="C2280" s="6" t="s">
        <v>965</v>
      </c>
      <c r="D2280" s="89" t="s">
        <v>2686</v>
      </c>
      <c r="E2280" s="9" t="s">
        <v>2686</v>
      </c>
      <c r="F2280" s="9" t="s">
        <v>11</v>
      </c>
      <c r="G2280" s="6" t="s">
        <v>1926</v>
      </c>
      <c r="H2280" s="138"/>
      <c r="I2280" s="6"/>
      <c r="J2280" s="34">
        <v>44971</v>
      </c>
      <c r="K2280" s="6" t="s">
        <v>1923</v>
      </c>
      <c r="M2280" s="2"/>
      <c r="N2280" s="7" t="s">
        <v>3091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1" spans="1:15" ht="12.75" x14ac:dyDescent="0.2">
      <c r="A2281" s="34">
        <v>44971</v>
      </c>
      <c r="B2281" s="5">
        <v>124.14</v>
      </c>
      <c r="C2281" s="6" t="s">
        <v>26</v>
      </c>
      <c r="D2281" s="89" t="s">
        <v>2686</v>
      </c>
      <c r="E2281" s="9" t="s">
        <v>2686</v>
      </c>
      <c r="F2281" s="9" t="s">
        <v>11</v>
      </c>
      <c r="G2281" s="6"/>
      <c r="H2281" s="138"/>
      <c r="I2281" s="6" t="s">
        <v>1964</v>
      </c>
      <c r="J2281" s="34">
        <v>44971</v>
      </c>
      <c r="K2281" s="6" t="s">
        <v>1923</v>
      </c>
      <c r="M2281" s="2"/>
      <c r="N2281" s="7" t="s">
        <v>1042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2" spans="1:15" ht="12.75" x14ac:dyDescent="0.2">
      <c r="A2282" s="34">
        <v>44971</v>
      </c>
      <c r="B2282" s="5">
        <v>19.2</v>
      </c>
      <c r="C2282" s="6" t="s">
        <v>307</v>
      </c>
      <c r="D2282" s="89" t="s">
        <v>2680</v>
      </c>
      <c r="E2282" s="9" t="s">
        <v>2680</v>
      </c>
      <c r="F2282" s="9" t="s">
        <v>11</v>
      </c>
      <c r="G2282" s="6" t="s">
        <v>1926</v>
      </c>
      <c r="H2282" s="138"/>
      <c r="I2282" s="6"/>
      <c r="J2282" s="34">
        <v>44971</v>
      </c>
      <c r="K2282" s="6" t="s">
        <v>1923</v>
      </c>
      <c r="M2282" s="2"/>
      <c r="N2282" s="7" t="s">
        <v>3091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3" spans="1:15" ht="12.75" x14ac:dyDescent="0.2">
      <c r="A2283" s="34">
        <v>44971</v>
      </c>
      <c r="B2283" s="5">
        <v>21</v>
      </c>
      <c r="C2283" s="6" t="s">
        <v>307</v>
      </c>
      <c r="D2283" s="89" t="s">
        <v>2680</v>
      </c>
      <c r="E2283" s="9" t="s">
        <v>2680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1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4" spans="1:15" ht="12.75" x14ac:dyDescent="0.2">
      <c r="A2284" s="34">
        <v>44971</v>
      </c>
      <c r="B2284" s="5">
        <v>302.05</v>
      </c>
      <c r="C2284" s="6" t="s">
        <v>74</v>
      </c>
      <c r="D2284" s="89" t="s">
        <v>2680</v>
      </c>
      <c r="E2284" s="9" t="s">
        <v>2680</v>
      </c>
      <c r="F2284" s="9" t="s">
        <v>11</v>
      </c>
      <c r="G2284" s="6"/>
      <c r="H2284" s="138"/>
      <c r="I2284" s="6" t="s">
        <v>1964</v>
      </c>
      <c r="J2284" s="34">
        <v>44971</v>
      </c>
      <c r="K2284" s="6" t="s">
        <v>1923</v>
      </c>
      <c r="M2284" s="2"/>
      <c r="N2284" s="7" t="s">
        <v>74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5" spans="1:15" ht="12.75" x14ac:dyDescent="0.2">
      <c r="A2285" s="34">
        <v>44971</v>
      </c>
      <c r="B2285" s="5">
        <v>38.47</v>
      </c>
      <c r="C2285" s="6" t="s">
        <v>137</v>
      </c>
      <c r="D2285" s="89" t="s">
        <v>2750</v>
      </c>
      <c r="E2285" s="9" t="s">
        <v>2750</v>
      </c>
      <c r="F2285" s="9" t="s">
        <v>11</v>
      </c>
      <c r="G2285" s="6" t="s">
        <v>1926</v>
      </c>
      <c r="H2285" s="138"/>
      <c r="I2285" s="6"/>
      <c r="J2285" s="34">
        <v>44971</v>
      </c>
      <c r="K2285" s="6" t="s">
        <v>1923</v>
      </c>
      <c r="M2285" s="2"/>
      <c r="N2285" s="7" t="s">
        <v>3091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2</v>
      </c>
      <c r="E2286" s="9" t="s">
        <v>2692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6</v>
      </c>
      <c r="E2287" s="9" t="s">
        <v>2786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1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3</v>
      </c>
      <c r="E2288" s="9" t="s">
        <v>2693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1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3</v>
      </c>
      <c r="E2289" s="9" t="s">
        <v>2693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6</v>
      </c>
      <c r="E2290" s="9" t="s">
        <v>2696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1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9</v>
      </c>
      <c r="E2291" s="9" t="s">
        <v>2699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0</v>
      </c>
      <c r="E2292" s="9" t="s">
        <v>2700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1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3</v>
      </c>
      <c r="E2293" s="9" t="s">
        <v>2703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1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5</v>
      </c>
      <c r="E2294" s="9" t="s">
        <v>2705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1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6</v>
      </c>
      <c r="E2295" s="9" t="s">
        <v>2706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1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7</v>
      </c>
      <c r="E2296" s="9" t="s">
        <v>2707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1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8</v>
      </c>
      <c r="E2297" s="9" t="s">
        <v>2708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1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9</v>
      </c>
      <c r="E2298" s="9" t="s">
        <v>2709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1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9</v>
      </c>
      <c r="E2299" s="9" t="s">
        <v>2719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0</v>
      </c>
      <c r="E2300" s="9" t="s">
        <v>3020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2</v>
      </c>
      <c r="E2301" s="9" t="s">
        <v>2752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1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2</v>
      </c>
      <c r="E2302" s="9" t="s">
        <v>2752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1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2</v>
      </c>
      <c r="E2303" s="9" t="s">
        <v>2752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1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5</v>
      </c>
      <c r="E2304" s="9" t="s">
        <v>2675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1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7</v>
      </c>
      <c r="E2305" s="9" t="s">
        <v>2677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1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7</v>
      </c>
      <c r="E2306" s="9" t="s">
        <v>2677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8</v>
      </c>
      <c r="E2307" s="9" t="s">
        <v>2678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1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8</v>
      </c>
      <c r="E2308" s="9" t="s">
        <v>2678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1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8</v>
      </c>
      <c r="E2309" s="9" t="s">
        <v>2678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1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79</v>
      </c>
      <c r="E2310" s="9" t="s">
        <v>2679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1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9</v>
      </c>
      <c r="E2311" s="9" t="s">
        <v>2679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1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18222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18222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18222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0</v>
      </c>
      <c r="E2316" s="9" t="s">
        <v>2750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1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0</v>
      </c>
      <c r="E2317" s="9" t="s">
        <v>2750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1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0</v>
      </c>
      <c r="E2318" s="9" t="s">
        <v>2750</v>
      </c>
      <c r="F2318" s="9" t="s">
        <v>10</v>
      </c>
      <c r="G2318" s="6"/>
      <c r="H2318" s="138"/>
      <c r="I2318" s="6" t="s">
        <v>3781</v>
      </c>
      <c r="J2318" s="34">
        <v>44972</v>
      </c>
      <c r="K2318" s="6" t="s">
        <v>1923</v>
      </c>
      <c r="M2318" s="2"/>
      <c r="N2318" s="7" t="s">
        <v>3095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0</v>
      </c>
      <c r="E2319" s="9" t="s">
        <v>2750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20</v>
      </c>
      <c r="C2320" s="6" t="s">
        <v>1003</v>
      </c>
      <c r="D2320" s="89" t="s">
        <v>2681</v>
      </c>
      <c r="E2320" s="9" t="s">
        <v>2681</v>
      </c>
      <c r="F2320" s="9" t="s">
        <v>11</v>
      </c>
      <c r="G2320" s="6" t="s">
        <v>187</v>
      </c>
      <c r="H2320" s="138"/>
      <c r="I2320" s="6"/>
      <c r="J2320" s="34">
        <v>44972</v>
      </c>
      <c r="K2320" s="6" t="s">
        <v>1923</v>
      </c>
      <c r="M2320" s="2"/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1" spans="1:15" ht="12.75" x14ac:dyDescent="0.2">
      <c r="A2321" s="34">
        <v>44972</v>
      </c>
      <c r="B2321" s="5">
        <v>105.99</v>
      </c>
      <c r="C2321" s="6" t="s">
        <v>70</v>
      </c>
      <c r="D2321" s="89" t="s">
        <v>2681</v>
      </c>
      <c r="E2321" s="9" t="s">
        <v>2681</v>
      </c>
      <c r="F2321" s="9" t="s">
        <v>11</v>
      </c>
      <c r="G2321" s="6"/>
      <c r="H2321" s="138"/>
      <c r="I2321" s="6"/>
      <c r="J2321" s="34">
        <v>44972</v>
      </c>
      <c r="K2321" s="6" t="s">
        <v>1923</v>
      </c>
      <c r="M2321" s="2"/>
      <c r="N2321" s="7" t="s">
        <v>70</v>
      </c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2" spans="1:15" ht="12.75" x14ac:dyDescent="0.2">
      <c r="A2322" s="34">
        <v>44972</v>
      </c>
      <c r="B2322" s="5">
        <v>167</v>
      </c>
      <c r="C2322" s="6" t="s">
        <v>26</v>
      </c>
      <c r="D2322" s="89" t="s">
        <v>2681</v>
      </c>
      <c r="E2322" s="9" t="s">
        <v>2681</v>
      </c>
      <c r="F2322" s="9" t="s">
        <v>11</v>
      </c>
      <c r="G2322" s="6"/>
      <c r="H2322" s="138"/>
      <c r="I2322" s="6" t="s">
        <v>1964</v>
      </c>
      <c r="J2322" s="34">
        <v>44972</v>
      </c>
      <c r="K2322" s="6" t="s">
        <v>1923</v>
      </c>
      <c r="M2322" s="2"/>
      <c r="N2322" s="7" t="s">
        <v>1042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3" spans="1:15" ht="12.75" x14ac:dyDescent="0.2">
      <c r="A2323" s="34">
        <v>44972</v>
      </c>
      <c r="B2323" s="5">
        <v>9230.25</v>
      </c>
      <c r="C2323" s="6" t="s">
        <v>985</v>
      </c>
      <c r="D2323" s="89" t="s">
        <v>2681</v>
      </c>
      <c r="E2323" s="9" t="s">
        <v>16</v>
      </c>
      <c r="F2323" s="9" t="s">
        <v>45</v>
      </c>
      <c r="G2323" s="6"/>
      <c r="H2323" s="138"/>
      <c r="I2323" s="6" t="s">
        <v>1222</v>
      </c>
      <c r="J2323" s="34">
        <v>44972</v>
      </c>
      <c r="K2323" s="6" t="s">
        <v>1923</v>
      </c>
      <c r="M2323" s="2"/>
      <c r="N2323" s="7" t="s">
        <v>18218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4" spans="1:15" ht="12.75" x14ac:dyDescent="0.2">
      <c r="A2324" s="34">
        <v>44972</v>
      </c>
      <c r="B2324" s="5">
        <v>32</v>
      </c>
      <c r="C2324" s="6" t="s">
        <v>984</v>
      </c>
      <c r="D2324" s="89" t="s">
        <v>2729</v>
      </c>
      <c r="E2324" s="9" t="s">
        <v>2729</v>
      </c>
      <c r="F2324" s="9" t="s">
        <v>11</v>
      </c>
      <c r="G2324" s="6"/>
      <c r="H2324" s="138"/>
      <c r="I2324" s="6" t="s">
        <v>1966</v>
      </c>
      <c r="J2324" s="34">
        <v>44972</v>
      </c>
      <c r="K2324" s="6" t="s">
        <v>1923</v>
      </c>
      <c r="M2324" s="2"/>
      <c r="N2324" s="7" t="s">
        <v>92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5" spans="1:15" ht="12.75" x14ac:dyDescent="0.2">
      <c r="A2325" s="34">
        <v>44972</v>
      </c>
      <c r="B2325" s="5">
        <v>55.97</v>
      </c>
      <c r="C2325" s="6" t="s">
        <v>34</v>
      </c>
      <c r="D2325" s="89" t="s">
        <v>2729</v>
      </c>
      <c r="E2325" s="9" t="s">
        <v>2729</v>
      </c>
      <c r="F2325" s="9" t="s">
        <v>58</v>
      </c>
      <c r="G2325" s="6"/>
      <c r="H2325" s="138"/>
      <c r="I2325" s="6"/>
      <c r="J2325" s="34">
        <v>44972</v>
      </c>
      <c r="K2325" s="6" t="s">
        <v>1923</v>
      </c>
      <c r="M2325" s="2"/>
      <c r="N2325" s="7" t="s">
        <v>70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6" spans="1:15" ht="12.75" x14ac:dyDescent="0.2">
      <c r="A2326" s="34">
        <v>44972</v>
      </c>
      <c r="B2326" s="5">
        <v>58.49</v>
      </c>
      <c r="C2326" s="6" t="s">
        <v>146</v>
      </c>
      <c r="D2326" s="89" t="s">
        <v>2729</v>
      </c>
      <c r="E2326" s="9" t="s">
        <v>2729</v>
      </c>
      <c r="F2326" s="9" t="s">
        <v>11</v>
      </c>
      <c r="G2326" s="6"/>
      <c r="H2326" s="138"/>
      <c r="I2326" s="6" t="s">
        <v>1964</v>
      </c>
      <c r="J2326" s="34">
        <v>44972</v>
      </c>
      <c r="K2326" s="6" t="s">
        <v>1923</v>
      </c>
      <c r="M2326" s="2"/>
      <c r="N2326" s="7" t="s">
        <v>3092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9</v>
      </c>
      <c r="E2327" s="9" t="s">
        <v>2729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2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67.12</v>
      </c>
      <c r="C2328" s="6" t="s">
        <v>994</v>
      </c>
      <c r="D2328" s="89" t="s">
        <v>2729</v>
      </c>
      <c r="E2328" s="9" t="s">
        <v>2729</v>
      </c>
      <c r="F2328" s="9" t="s">
        <v>77</v>
      </c>
      <c r="G2328" s="6"/>
      <c r="H2328" s="138"/>
      <c r="I2328" s="6"/>
      <c r="J2328" s="34">
        <v>44972</v>
      </c>
      <c r="K2328" s="6" t="s">
        <v>1923</v>
      </c>
      <c r="M2328" s="2"/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29" spans="1:15" ht="12.75" x14ac:dyDescent="0.2">
      <c r="A2329" s="34">
        <v>44972</v>
      </c>
      <c r="B2329" s="5">
        <v>109.99</v>
      </c>
      <c r="C2329" s="6" t="s">
        <v>34</v>
      </c>
      <c r="D2329" s="89" t="s">
        <v>2729</v>
      </c>
      <c r="E2329" s="9" t="s">
        <v>2729</v>
      </c>
      <c r="F2329" s="9" t="s">
        <v>58</v>
      </c>
      <c r="G2329" s="6"/>
      <c r="H2329" s="138"/>
      <c r="I2329" s="6"/>
      <c r="J2329" s="34">
        <v>44972</v>
      </c>
      <c r="K2329" s="6" t="s">
        <v>1923</v>
      </c>
      <c r="M2329" s="2"/>
      <c r="N2329" s="7" t="s">
        <v>34</v>
      </c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0" spans="1:15" ht="12.75" x14ac:dyDescent="0.2">
      <c r="A2330" s="34">
        <v>44972</v>
      </c>
      <c r="B2330" s="5">
        <v>183.24</v>
      </c>
      <c r="C2330" s="6" t="s">
        <v>995</v>
      </c>
      <c r="D2330" s="89" t="s">
        <v>2729</v>
      </c>
      <c r="E2330" s="9" t="s">
        <v>2729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1" spans="1:15" ht="12.75" x14ac:dyDescent="0.2">
      <c r="A2331" s="34">
        <v>44972</v>
      </c>
      <c r="B2331" s="5">
        <v>203.34</v>
      </c>
      <c r="C2331" s="6" t="s">
        <v>64</v>
      </c>
      <c r="D2331" s="89" t="s">
        <v>2729</v>
      </c>
      <c r="E2331" s="9" t="s">
        <v>2729</v>
      </c>
      <c r="F2331" s="9" t="s">
        <v>11</v>
      </c>
      <c r="G2331" s="6"/>
      <c r="H2331" s="138"/>
      <c r="I2331" s="6" t="s">
        <v>1964</v>
      </c>
      <c r="J2331" s="34">
        <v>44972</v>
      </c>
      <c r="K2331" s="6" t="s">
        <v>1923</v>
      </c>
      <c r="M2331" s="2"/>
      <c r="N2331" s="7" t="s">
        <v>182</v>
      </c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2" spans="1:15" ht="12.75" x14ac:dyDescent="0.2">
      <c r="A2332" s="34">
        <v>44972</v>
      </c>
      <c r="B2332" s="5">
        <v>203.6</v>
      </c>
      <c r="C2332" s="6" t="s">
        <v>993</v>
      </c>
      <c r="D2332" s="89" t="s">
        <v>2729</v>
      </c>
      <c r="E2332" s="9" t="s">
        <v>2729</v>
      </c>
      <c r="F2332" s="9" t="s">
        <v>58</v>
      </c>
      <c r="G2332" s="6"/>
      <c r="H2332" s="138"/>
      <c r="I2332" s="6" t="s">
        <v>1222</v>
      </c>
      <c r="J2332" s="34">
        <v>44972</v>
      </c>
      <c r="K2332" s="6" t="s">
        <v>1923</v>
      </c>
      <c r="M2332" s="2"/>
      <c r="N2332" s="7" t="s">
        <v>18218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3" spans="1:15" ht="12.75" x14ac:dyDescent="0.2">
      <c r="A2333" s="34">
        <v>44972</v>
      </c>
      <c r="B2333" s="5">
        <v>226.46</v>
      </c>
      <c r="C2333" s="6" t="s">
        <v>146</v>
      </c>
      <c r="D2333" s="89" t="s">
        <v>2729</v>
      </c>
      <c r="E2333" s="9" t="s">
        <v>2729</v>
      </c>
      <c r="F2333" s="9" t="s">
        <v>11</v>
      </c>
      <c r="G2333" s="6"/>
      <c r="H2333" s="138"/>
      <c r="I2333" s="6" t="s">
        <v>1964</v>
      </c>
      <c r="J2333" s="34">
        <v>44972</v>
      </c>
      <c r="K2333" s="6" t="s">
        <v>1923</v>
      </c>
      <c r="M2333" s="2"/>
      <c r="N2333" s="7" t="s">
        <v>3092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4" spans="1:15" ht="12.75" x14ac:dyDescent="0.2">
      <c r="A2334" s="34">
        <v>44972</v>
      </c>
      <c r="B2334" s="5">
        <v>250</v>
      </c>
      <c r="C2334" s="6" t="s">
        <v>1001</v>
      </c>
      <c r="D2334" s="89" t="s">
        <v>2729</v>
      </c>
      <c r="E2334" s="9" t="s">
        <v>2729</v>
      </c>
      <c r="F2334" s="9" t="s">
        <v>58</v>
      </c>
      <c r="G2334" s="6"/>
      <c r="H2334" s="138"/>
      <c r="I2334" s="6"/>
      <c r="J2334" s="34">
        <v>44972</v>
      </c>
      <c r="K2334" s="6" t="s">
        <v>1923</v>
      </c>
      <c r="M2334" s="2"/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5" spans="1:15" ht="12.75" x14ac:dyDescent="0.2">
      <c r="A2335" s="34">
        <v>44972</v>
      </c>
      <c r="B2335" s="5">
        <v>999.99</v>
      </c>
      <c r="C2335" s="6" t="s">
        <v>69</v>
      </c>
      <c r="D2335" s="89" t="s">
        <v>2729</v>
      </c>
      <c r="E2335" s="9" t="s">
        <v>2729</v>
      </c>
      <c r="F2335" s="9" t="s">
        <v>11</v>
      </c>
      <c r="G2335" s="6"/>
      <c r="H2335" s="138"/>
      <c r="I2335" s="6"/>
      <c r="J2335" s="34">
        <v>44972</v>
      </c>
      <c r="K2335" s="6" t="s">
        <v>1923</v>
      </c>
      <c r="M2335" s="2"/>
      <c r="N2335" s="7" t="s">
        <v>69</v>
      </c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6" spans="1:15" ht="12.75" x14ac:dyDescent="0.2">
      <c r="A2336" s="34">
        <v>44972</v>
      </c>
      <c r="B2336" s="5">
        <v>8532.51</v>
      </c>
      <c r="C2336" s="6" t="s">
        <v>969</v>
      </c>
      <c r="D2336" s="89" t="s">
        <v>2729</v>
      </c>
      <c r="E2336" s="9" t="s">
        <v>2729</v>
      </c>
      <c r="F2336" s="9" t="s">
        <v>77</v>
      </c>
      <c r="G2336" s="6"/>
      <c r="H2336" s="138"/>
      <c r="I2336" s="6" t="s">
        <v>1966</v>
      </c>
      <c r="J2336" s="34">
        <v>44972</v>
      </c>
      <c r="K2336" s="6" t="s">
        <v>1923</v>
      </c>
      <c r="M2336" s="2"/>
      <c r="N2336" s="7" t="s">
        <v>92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7" spans="1:15" ht="12.75" x14ac:dyDescent="0.2">
      <c r="A2337" s="34">
        <v>44972</v>
      </c>
      <c r="B2337" s="5">
        <v>40</v>
      </c>
      <c r="C2337" s="6" t="s">
        <v>972</v>
      </c>
      <c r="D2337" s="89" t="s">
        <v>2682</v>
      </c>
      <c r="E2337" s="9" t="s">
        <v>2682</v>
      </c>
      <c r="F2337" s="9" t="s">
        <v>10</v>
      </c>
      <c r="G2337" s="6"/>
      <c r="H2337" s="138"/>
      <c r="I2337" s="6"/>
      <c r="J2337" s="34">
        <v>44972</v>
      </c>
      <c r="K2337" s="6" t="s">
        <v>1923</v>
      </c>
      <c r="M2337" s="2"/>
      <c r="N2337" s="7" t="s">
        <v>17985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8" spans="1:15" ht="12.75" x14ac:dyDescent="0.2">
      <c r="A2338" s="34">
        <v>44972</v>
      </c>
      <c r="B2338" s="5">
        <v>81</v>
      </c>
      <c r="C2338" s="6" t="s">
        <v>992</v>
      </c>
      <c r="D2338" s="89" t="s">
        <v>2682</v>
      </c>
      <c r="E2338" s="9" t="s">
        <v>2682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39" spans="1:15" ht="12.75" x14ac:dyDescent="0.2">
      <c r="A2339" s="34">
        <v>44972</v>
      </c>
      <c r="B2339" s="5">
        <v>96.72</v>
      </c>
      <c r="C2339" s="6" t="s">
        <v>1007</v>
      </c>
      <c r="D2339" s="89" t="s">
        <v>2682</v>
      </c>
      <c r="E2339" s="9" t="s">
        <v>2682</v>
      </c>
      <c r="F2339" s="9" t="s">
        <v>11</v>
      </c>
      <c r="G2339" s="6"/>
      <c r="H2339" s="138"/>
      <c r="I2339" s="6" t="s">
        <v>1222</v>
      </c>
      <c r="J2339" s="34">
        <v>44972</v>
      </c>
      <c r="K2339" s="6" t="s">
        <v>1923</v>
      </c>
      <c r="M2339" s="2"/>
      <c r="N2339" s="7" t="s">
        <v>135</v>
      </c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0" spans="1:15" ht="12.75" x14ac:dyDescent="0.2">
      <c r="A2340" s="34">
        <v>44972</v>
      </c>
      <c r="B2340" s="5">
        <v>45</v>
      </c>
      <c r="C2340" s="6" t="s">
        <v>978</v>
      </c>
      <c r="D2340" s="89" t="s">
        <v>2683</v>
      </c>
      <c r="E2340" s="9" t="s">
        <v>2683</v>
      </c>
      <c r="F2340" s="9" t="s">
        <v>10</v>
      </c>
      <c r="G2340" s="6"/>
      <c r="H2340" s="138"/>
      <c r="I2340" s="6" t="s">
        <v>3781</v>
      </c>
      <c r="J2340" s="34">
        <v>44972</v>
      </c>
      <c r="K2340" s="6" t="s">
        <v>1923</v>
      </c>
      <c r="M2340" s="2"/>
      <c r="N2340" s="7" t="s">
        <v>1798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1" spans="1:15" ht="12.75" x14ac:dyDescent="0.2">
      <c r="A2341" s="34">
        <v>44972</v>
      </c>
      <c r="B2341" s="5">
        <v>45</v>
      </c>
      <c r="C2341" s="6" t="s">
        <v>983</v>
      </c>
      <c r="D2341" s="89" t="s">
        <v>2683</v>
      </c>
      <c r="E2341" s="9" t="s">
        <v>2683</v>
      </c>
      <c r="F2341" s="9" t="s">
        <v>10</v>
      </c>
      <c r="G2341" s="6"/>
      <c r="H2341" s="138"/>
      <c r="I2341" s="6"/>
      <c r="J2341" s="34">
        <v>44972</v>
      </c>
      <c r="K2341" s="6" t="s">
        <v>1923</v>
      </c>
      <c r="M2341" s="2"/>
      <c r="N2341" s="7" t="s">
        <v>17985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2" spans="1:15" ht="12.75" x14ac:dyDescent="0.2">
      <c r="A2342" s="34">
        <v>44972</v>
      </c>
      <c r="B2342" s="5">
        <v>59.99</v>
      </c>
      <c r="C2342" s="6" t="s">
        <v>69</v>
      </c>
      <c r="D2342" s="89" t="s">
        <v>2683</v>
      </c>
      <c r="E2342" s="9" t="s">
        <v>2683</v>
      </c>
      <c r="F2342" s="9" t="s">
        <v>11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69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3" spans="1:15" ht="12.75" x14ac:dyDescent="0.2">
      <c r="A2343" s="34">
        <v>44972</v>
      </c>
      <c r="B2343" s="5">
        <v>3.34</v>
      </c>
      <c r="C2343" s="6" t="s">
        <v>307</v>
      </c>
      <c r="D2343" s="89" t="s">
        <v>2684</v>
      </c>
      <c r="E2343" s="9" t="s">
        <v>2684</v>
      </c>
      <c r="F2343" s="9" t="s">
        <v>11</v>
      </c>
      <c r="G2343" s="6" t="s">
        <v>1926</v>
      </c>
      <c r="H2343" s="138"/>
      <c r="I2343" s="6"/>
      <c r="J2343" s="34">
        <v>44972</v>
      </c>
      <c r="K2343" s="6" t="s">
        <v>1923</v>
      </c>
      <c r="M2343" s="2"/>
      <c r="N2343" s="7" t="s">
        <v>3091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4</v>
      </c>
      <c r="E2344" s="9" t="s">
        <v>2684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1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69.81</v>
      </c>
      <c r="C2345" s="6" t="s">
        <v>69</v>
      </c>
      <c r="D2345" s="89" t="s">
        <v>2684</v>
      </c>
      <c r="E2345" s="9" t="s">
        <v>2684</v>
      </c>
      <c r="F2345" s="9" t="s">
        <v>11</v>
      </c>
      <c r="G2345" s="6"/>
      <c r="H2345" s="138"/>
      <c r="I2345" s="6"/>
      <c r="J2345" s="34">
        <v>44972</v>
      </c>
      <c r="K2345" s="6" t="s">
        <v>1923</v>
      </c>
      <c r="M2345" s="2"/>
      <c r="N2345" s="7" t="s">
        <v>69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6" spans="1:15" ht="12.75" x14ac:dyDescent="0.2">
      <c r="A2346" s="34">
        <v>44972</v>
      </c>
      <c r="B2346" s="5">
        <v>5.6</v>
      </c>
      <c r="C2346" s="6" t="s">
        <v>965</v>
      </c>
      <c r="D2346" s="89" t="s">
        <v>2686</v>
      </c>
      <c r="E2346" s="9" t="s">
        <v>2686</v>
      </c>
      <c r="F2346" s="9" t="s">
        <v>11</v>
      </c>
      <c r="G2346" s="6" t="s">
        <v>1926</v>
      </c>
      <c r="H2346" s="138"/>
      <c r="I2346" s="6"/>
      <c r="J2346" s="34">
        <v>44972</v>
      </c>
      <c r="K2346" s="6" t="s">
        <v>1923</v>
      </c>
      <c r="M2346" s="2"/>
      <c r="N2346" s="7" t="s">
        <v>3091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7" spans="1:15" ht="12.75" x14ac:dyDescent="0.2">
      <c r="A2347" s="34">
        <v>44972</v>
      </c>
      <c r="B2347" s="5">
        <v>9.6</v>
      </c>
      <c r="C2347" s="6" t="s">
        <v>307</v>
      </c>
      <c r="D2347" s="89" t="s">
        <v>2680</v>
      </c>
      <c r="E2347" s="9" t="s">
        <v>2680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8" spans="1:15" ht="12.75" x14ac:dyDescent="0.2">
      <c r="A2348" s="34">
        <v>44972</v>
      </c>
      <c r="B2348" s="5">
        <v>9.3800000000000008</v>
      </c>
      <c r="C2348" s="6" t="s">
        <v>965</v>
      </c>
      <c r="D2348" s="89" t="s">
        <v>2689</v>
      </c>
      <c r="E2348" s="9" t="s">
        <v>2689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1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49" spans="1:15" ht="12.75" x14ac:dyDescent="0.2">
      <c r="A2349" s="34">
        <v>44972</v>
      </c>
      <c r="B2349" s="5">
        <v>45</v>
      </c>
      <c r="C2349" s="6" t="s">
        <v>971</v>
      </c>
      <c r="D2349" s="89" t="s">
        <v>2689</v>
      </c>
      <c r="E2349" s="9" t="s">
        <v>2689</v>
      </c>
      <c r="F2349" s="9" t="s">
        <v>10</v>
      </c>
      <c r="G2349" s="6"/>
      <c r="H2349" s="138"/>
      <c r="I2349" s="6"/>
      <c r="J2349" s="34">
        <v>44972</v>
      </c>
      <c r="K2349" s="6" t="s">
        <v>1923</v>
      </c>
      <c r="M2349" s="2"/>
      <c r="N2349" s="7" t="s">
        <v>17985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0" spans="1:15" ht="12.75" x14ac:dyDescent="0.2">
      <c r="A2350" s="34">
        <v>44972</v>
      </c>
      <c r="B2350" s="5">
        <v>45</v>
      </c>
      <c r="C2350" s="6" t="s">
        <v>973</v>
      </c>
      <c r="D2350" s="89" t="s">
        <v>2689</v>
      </c>
      <c r="E2350" s="9" t="s">
        <v>2689</v>
      </c>
      <c r="F2350" s="9" t="s">
        <v>10</v>
      </c>
      <c r="G2350" s="6"/>
      <c r="H2350" s="138"/>
      <c r="I2350" s="6" t="s">
        <v>3781</v>
      </c>
      <c r="J2350" s="34">
        <v>44972</v>
      </c>
      <c r="K2350" s="6" t="s">
        <v>1923</v>
      </c>
      <c r="M2350" s="2"/>
      <c r="N2350" s="7" t="s">
        <v>17985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5</v>
      </c>
      <c r="D2351" s="89" t="s">
        <v>2689</v>
      </c>
      <c r="E2351" s="9" t="s">
        <v>2689</v>
      </c>
      <c r="F2351" s="9" t="s">
        <v>10</v>
      </c>
      <c r="G2351" s="6"/>
      <c r="H2351" s="138"/>
      <c r="I2351" s="6" t="s">
        <v>3781</v>
      </c>
      <c r="J2351" s="34">
        <v>44972</v>
      </c>
      <c r="K2351" s="6" t="s">
        <v>1923</v>
      </c>
      <c r="M2351" s="2"/>
      <c r="N2351" s="7" t="s">
        <v>17985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7</v>
      </c>
      <c r="D2352" s="89" t="s">
        <v>2689</v>
      </c>
      <c r="E2352" s="9" t="s">
        <v>2689</v>
      </c>
      <c r="F2352" s="9" t="s">
        <v>10</v>
      </c>
      <c r="G2352" s="6"/>
      <c r="H2352" s="138"/>
      <c r="I2352" s="6" t="s">
        <v>3781</v>
      </c>
      <c r="J2352" s="34">
        <v>44972</v>
      </c>
      <c r="K2352" s="6" t="s">
        <v>1923</v>
      </c>
      <c r="M2352" s="2"/>
      <c r="N2352" s="7" t="s">
        <v>17985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81</v>
      </c>
      <c r="D2353" s="89" t="s">
        <v>2689</v>
      </c>
      <c r="E2353" s="9" t="s">
        <v>2689</v>
      </c>
      <c r="F2353" s="9" t="s">
        <v>10</v>
      </c>
      <c r="G2353" s="6"/>
      <c r="H2353" s="138"/>
      <c r="I2353" s="6"/>
      <c r="J2353" s="34">
        <v>44972</v>
      </c>
      <c r="K2353" s="6" t="s">
        <v>1923</v>
      </c>
      <c r="M2353" s="2"/>
      <c r="N2353" s="7" t="s">
        <v>17985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4" spans="1:15" ht="12.75" x14ac:dyDescent="0.2">
      <c r="A2354" s="34">
        <v>44972</v>
      </c>
      <c r="B2354" s="5">
        <v>12.6</v>
      </c>
      <c r="C2354" s="6" t="s">
        <v>965</v>
      </c>
      <c r="D2354" s="89" t="s">
        <v>2750</v>
      </c>
      <c r="E2354" s="9" t="s">
        <v>2750</v>
      </c>
      <c r="F2354" s="9" t="s">
        <v>11</v>
      </c>
      <c r="G2354" s="6" t="s">
        <v>1926</v>
      </c>
      <c r="H2354" s="138"/>
      <c r="I2354" s="6"/>
      <c r="J2354" s="34">
        <v>44972</v>
      </c>
      <c r="K2354" s="6" t="s">
        <v>1923</v>
      </c>
      <c r="M2354" s="2"/>
      <c r="N2354" s="7" t="s">
        <v>3091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1</v>
      </c>
      <c r="E2355" s="9" t="s">
        <v>2691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1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1</v>
      </c>
      <c r="E2356" s="9" t="s">
        <v>2691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6</v>
      </c>
      <c r="E2357" s="9" t="s">
        <v>2786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1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5</v>
      </c>
      <c r="E2358" s="9" t="s">
        <v>2695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6</v>
      </c>
      <c r="E2359" s="9" t="s">
        <v>2696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1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7</v>
      </c>
      <c r="E2360" s="9" t="s">
        <v>2697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7</v>
      </c>
      <c r="E2361" s="9" t="s">
        <v>2697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7</v>
      </c>
      <c r="E2362" s="9" t="s">
        <v>2697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0</v>
      </c>
      <c r="E2363" s="9" t="s">
        <v>2700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1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0</v>
      </c>
      <c r="E2364" s="9" t="s">
        <v>2700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1</v>
      </c>
      <c r="E2365" s="9" t="s">
        <v>2701</v>
      </c>
      <c r="F2365" s="9" t="s">
        <v>10</v>
      </c>
      <c r="G2365" s="6"/>
      <c r="H2365" s="138"/>
      <c r="I2365" s="6" t="s">
        <v>3781</v>
      </c>
      <c r="J2365" s="34">
        <v>44972</v>
      </c>
      <c r="K2365" s="6" t="s">
        <v>1923</v>
      </c>
      <c r="M2365" s="2"/>
      <c r="N2365" s="7" t="s">
        <v>17985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2</v>
      </c>
      <c r="E2366" s="9" t="s">
        <v>2702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1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2</v>
      </c>
      <c r="E2367" s="9" t="s">
        <v>2702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1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3</v>
      </c>
      <c r="E2368" s="9" t="s">
        <v>2703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1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5</v>
      </c>
      <c r="E2369" s="9" t="s">
        <v>2705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1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5</v>
      </c>
      <c r="E2370" s="9" t="s">
        <v>2705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5</v>
      </c>
      <c r="E2371" s="9" t="s">
        <v>2705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6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6</v>
      </c>
      <c r="E2372" s="9" t="s">
        <v>2706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1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6</v>
      </c>
      <c r="E2373" s="9" t="s">
        <v>2706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7</v>
      </c>
      <c r="E2374" s="9" t="s">
        <v>2707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7</v>
      </c>
      <c r="E2375" s="9" t="s">
        <v>2707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8</v>
      </c>
      <c r="E2376" s="9" t="s">
        <v>2708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1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8</v>
      </c>
      <c r="E2377" s="9" t="s">
        <v>2708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8</v>
      </c>
      <c r="E2378" s="9" t="s">
        <v>2708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8</v>
      </c>
      <c r="E2379" s="9" t="s">
        <v>2708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9</v>
      </c>
      <c r="E2380" s="9" t="s">
        <v>2709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1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09</v>
      </c>
      <c r="E2381" s="9" t="s">
        <v>2709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0</v>
      </c>
      <c r="E2382" s="9" t="s">
        <v>2710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0</v>
      </c>
      <c r="E2383" s="9" t="s">
        <v>2710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6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1</v>
      </c>
      <c r="E2384" s="9" t="s">
        <v>2711</v>
      </c>
      <c r="F2384" s="9" t="s">
        <v>10</v>
      </c>
      <c r="G2384" s="6"/>
      <c r="H2384" s="138"/>
      <c r="I2384" s="6" t="s">
        <v>3781</v>
      </c>
      <c r="J2384" s="34">
        <v>44972</v>
      </c>
      <c r="K2384" s="6" t="s">
        <v>1923</v>
      </c>
      <c r="M2384" s="2"/>
      <c r="N2384" s="7" t="s">
        <v>17985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3</v>
      </c>
      <c r="E2385" s="9" t="s">
        <v>2713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8</v>
      </c>
      <c r="E2386" s="9" t="s">
        <v>2718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0</v>
      </c>
      <c r="E2387" s="9" t="s">
        <v>2720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1</v>
      </c>
      <c r="E2388" s="9" t="s">
        <v>2721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1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1</v>
      </c>
      <c r="E2389" s="9" t="s">
        <v>2721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1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6</v>
      </c>
      <c r="E2390" s="9" t="s">
        <v>2726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1</v>
      </c>
      <c r="E2391" s="9" t="s">
        <v>2751</v>
      </c>
      <c r="F2391" s="9" t="s">
        <v>10</v>
      </c>
      <c r="G2391" s="6"/>
      <c r="H2391" s="138"/>
      <c r="I2391" s="6" t="s">
        <v>3781</v>
      </c>
      <c r="J2391" s="34">
        <v>44972</v>
      </c>
      <c r="K2391" s="6" t="s">
        <v>1923</v>
      </c>
      <c r="M2391" s="2"/>
      <c r="N2391" s="7" t="s">
        <v>17985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2</v>
      </c>
      <c r="E2392" s="9" t="s">
        <v>2752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1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2</v>
      </c>
      <c r="E2393" s="9" t="s">
        <v>2752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5</v>
      </c>
      <c r="E2394" s="9" t="s">
        <v>2675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5</v>
      </c>
      <c r="E2395" s="9" t="s">
        <v>2675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6</v>
      </c>
      <c r="E2396" s="9" t="s">
        <v>2676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6</v>
      </c>
      <c r="E2397" s="9" t="s">
        <v>2676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0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7</v>
      </c>
      <c r="E2398" s="9" t="s">
        <v>2677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1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7</v>
      </c>
      <c r="E2399" s="9" t="s">
        <v>2677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7</v>
      </c>
      <c r="E2400" s="9" t="s">
        <v>2677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7</v>
      </c>
      <c r="E2401" s="9" t="s">
        <v>2677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6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8</v>
      </c>
      <c r="E2402" s="9" t="s">
        <v>2678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8</v>
      </c>
      <c r="E2403" s="9" t="s">
        <v>2678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1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8</v>
      </c>
      <c r="E2404" s="9" t="s">
        <v>2678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79</v>
      </c>
      <c r="E2405" s="9" t="s">
        <v>2679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79</v>
      </c>
      <c r="E2406" s="9" t="s">
        <v>2679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1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1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1</v>
      </c>
      <c r="J2408" s="34">
        <v>44972</v>
      </c>
      <c r="K2408" s="6" t="s">
        <v>1923</v>
      </c>
      <c r="M2408" s="2"/>
      <c r="N2408" s="7" t="s">
        <v>17985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7985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760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1</v>
      </c>
      <c r="J2411" s="34">
        <v>44972</v>
      </c>
      <c r="K2411" s="6" t="s">
        <v>1923</v>
      </c>
      <c r="M2411" s="2"/>
      <c r="N2411" s="7" t="s">
        <v>18222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758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758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758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758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758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0</v>
      </c>
      <c r="E2421" s="9" t="s">
        <v>2750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1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0</v>
      </c>
      <c r="E2422" s="9" t="s">
        <v>2750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1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0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3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7.1</v>
      </c>
      <c r="C2424" s="6" t="s">
        <v>1026</v>
      </c>
      <c r="D2424" s="89" t="s">
        <v>2681</v>
      </c>
      <c r="E2424" s="9" t="s">
        <v>2681</v>
      </c>
      <c r="F2424" s="9" t="s">
        <v>11</v>
      </c>
      <c r="G2424" s="6" t="s">
        <v>187</v>
      </c>
      <c r="H2424" s="138"/>
      <c r="I2424" s="6"/>
      <c r="J2424" s="34">
        <v>44973</v>
      </c>
      <c r="K2424" s="6" t="s">
        <v>1923</v>
      </c>
      <c r="M2424" s="2"/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1</v>
      </c>
      <c r="E2425" s="9" t="s">
        <v>2681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1</v>
      </c>
      <c r="E2426" s="9" t="s">
        <v>2681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5.54</v>
      </c>
      <c r="C2427" s="6" t="s">
        <v>1030</v>
      </c>
      <c r="D2427" s="89" t="s">
        <v>2729</v>
      </c>
      <c r="E2427" s="9" t="s">
        <v>2729</v>
      </c>
      <c r="F2427" s="9" t="s">
        <v>11</v>
      </c>
      <c r="G2427" s="6" t="s">
        <v>1926</v>
      </c>
      <c r="H2427" s="138"/>
      <c r="I2427" s="6"/>
      <c r="J2427" s="34">
        <v>44973</v>
      </c>
      <c r="K2427" s="6" t="s">
        <v>1923</v>
      </c>
      <c r="M2427" s="2"/>
      <c r="N2427" s="7" t="s">
        <v>3091</v>
      </c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8" spans="1:15" ht="12.75" x14ac:dyDescent="0.2">
      <c r="A2428" s="34">
        <v>44973</v>
      </c>
      <c r="B2428" s="5">
        <v>150</v>
      </c>
      <c r="C2428" s="6" t="s">
        <v>1031</v>
      </c>
      <c r="D2428" s="89" t="s">
        <v>2729</v>
      </c>
      <c r="E2428" s="9" t="s">
        <v>2729</v>
      </c>
      <c r="F2428" s="9" t="s">
        <v>102</v>
      </c>
      <c r="G2428" s="6"/>
      <c r="H2428" s="138"/>
      <c r="I2428" s="6"/>
      <c r="J2428" s="34">
        <v>44973</v>
      </c>
      <c r="K2428" s="6" t="s">
        <v>1923</v>
      </c>
      <c r="M2428" s="2"/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29" spans="1:15" ht="12.75" x14ac:dyDescent="0.2">
      <c r="A2429" s="34">
        <v>44973</v>
      </c>
      <c r="B2429" s="5">
        <v>1000</v>
      </c>
      <c r="C2429" s="6" t="s">
        <v>1010</v>
      </c>
      <c r="D2429" s="89" t="s">
        <v>2729</v>
      </c>
      <c r="E2429" s="9" t="s">
        <v>2729</v>
      </c>
      <c r="F2429" s="9" t="s">
        <v>11</v>
      </c>
      <c r="G2429" s="6"/>
      <c r="H2429" s="138"/>
      <c r="I2429" s="6" t="s">
        <v>1964</v>
      </c>
      <c r="J2429" s="34">
        <v>44973</v>
      </c>
      <c r="K2429" s="6" t="s">
        <v>1923</v>
      </c>
      <c r="M2429" s="2"/>
      <c r="N2429" s="7" t="s">
        <v>2873</v>
      </c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0" spans="1:15" ht="12.75" x14ac:dyDescent="0.2">
      <c r="A2430" s="34">
        <v>44973</v>
      </c>
      <c r="B2430" s="5">
        <v>1000</v>
      </c>
      <c r="C2430" s="6" t="s">
        <v>46</v>
      </c>
      <c r="D2430" s="89" t="s">
        <v>2729</v>
      </c>
      <c r="E2430" s="9" t="s">
        <v>2729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3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1" spans="1:15" ht="12.75" x14ac:dyDescent="0.2">
      <c r="A2431" s="34">
        <v>44973</v>
      </c>
      <c r="B2431" s="5">
        <v>1500</v>
      </c>
      <c r="C2431" s="6" t="s">
        <v>207</v>
      </c>
      <c r="D2431" s="89" t="s">
        <v>2729</v>
      </c>
      <c r="E2431" s="9" t="s">
        <v>2729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3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2" spans="1:15" ht="12.75" x14ac:dyDescent="0.2">
      <c r="A2432" s="34">
        <v>44973</v>
      </c>
      <c r="B2432" s="5">
        <v>2000</v>
      </c>
      <c r="C2432" s="6" t="s">
        <v>145</v>
      </c>
      <c r="D2432" s="89" t="s">
        <v>2682</v>
      </c>
      <c r="E2432" s="9" t="s">
        <v>16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3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3" spans="1:15" ht="12.75" x14ac:dyDescent="0.2">
      <c r="A2433" s="34">
        <v>44973</v>
      </c>
      <c r="B2433" s="5">
        <v>3.34</v>
      </c>
      <c r="C2433" s="6" t="s">
        <v>307</v>
      </c>
      <c r="D2433" s="89" t="s">
        <v>2684</v>
      </c>
      <c r="E2433" s="9" t="s">
        <v>2684</v>
      </c>
      <c r="F2433" s="9" t="s">
        <v>11</v>
      </c>
      <c r="G2433" s="6" t="s">
        <v>1926</v>
      </c>
      <c r="H2433" s="138"/>
      <c r="I2433" s="6"/>
      <c r="J2433" s="34">
        <v>44973</v>
      </c>
      <c r="K2433" s="6" t="s">
        <v>1923</v>
      </c>
      <c r="M2433" s="2"/>
      <c r="N2433" s="7" t="s">
        <v>3091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4" spans="1:15" ht="12.75" x14ac:dyDescent="0.2">
      <c r="A2434" s="34">
        <v>44973</v>
      </c>
      <c r="B2434" s="5">
        <v>2.2400000000000002</v>
      </c>
      <c r="C2434" s="6" t="s">
        <v>965</v>
      </c>
      <c r="D2434" s="89" t="s">
        <v>2686</v>
      </c>
      <c r="E2434" s="9" t="s">
        <v>2686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1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5" spans="1:15" ht="12.75" x14ac:dyDescent="0.2">
      <c r="A2435" s="34">
        <v>44973</v>
      </c>
      <c r="B2435" s="5">
        <v>9.6</v>
      </c>
      <c r="C2435" s="6" t="s">
        <v>307</v>
      </c>
      <c r="D2435" s="89" t="s">
        <v>2680</v>
      </c>
      <c r="E2435" s="9" t="s">
        <v>2680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1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0</v>
      </c>
      <c r="E2436" s="9" t="s">
        <v>2680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1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119.9</v>
      </c>
      <c r="C2437" s="6" t="s">
        <v>69</v>
      </c>
      <c r="D2437" s="89" t="s">
        <v>2680</v>
      </c>
      <c r="E2437" s="9" t="s">
        <v>2680</v>
      </c>
      <c r="F2437" s="9" t="s">
        <v>10</v>
      </c>
      <c r="G2437" s="6"/>
      <c r="H2437" s="138"/>
      <c r="I2437" s="6"/>
      <c r="J2437" s="34">
        <v>44973</v>
      </c>
      <c r="K2437" s="6" t="s">
        <v>1923</v>
      </c>
      <c r="M2437" s="2"/>
      <c r="N2437" s="7" t="s">
        <v>69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8" spans="1:15" ht="12.75" x14ac:dyDescent="0.2">
      <c r="A2438" s="34">
        <v>44973</v>
      </c>
      <c r="B2438" s="5">
        <v>4.2</v>
      </c>
      <c r="C2438" s="6" t="s">
        <v>307</v>
      </c>
      <c r="D2438" s="89" t="s">
        <v>2689</v>
      </c>
      <c r="E2438" s="9" t="s">
        <v>2689</v>
      </c>
      <c r="F2438" s="9" t="s">
        <v>11</v>
      </c>
      <c r="G2438" s="6" t="s">
        <v>1926</v>
      </c>
      <c r="H2438" s="138"/>
      <c r="I2438" s="6"/>
      <c r="J2438" s="34">
        <v>44973</v>
      </c>
      <c r="K2438" s="6" t="s">
        <v>1923</v>
      </c>
      <c r="M2438" s="2"/>
      <c r="N2438" s="7" t="s">
        <v>3091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39" spans="1:15" ht="12.75" x14ac:dyDescent="0.2">
      <c r="A2439" s="34">
        <v>44973</v>
      </c>
      <c r="B2439" s="5">
        <v>13.01</v>
      </c>
      <c r="C2439" s="6" t="s">
        <v>965</v>
      </c>
      <c r="D2439" s="89" t="s">
        <v>2689</v>
      </c>
      <c r="E2439" s="9" t="s">
        <v>2689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1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0" spans="1:15" ht="12.75" x14ac:dyDescent="0.2">
      <c r="A2440" s="34">
        <v>44973</v>
      </c>
      <c r="B2440" s="5">
        <v>8.26</v>
      </c>
      <c r="C2440" s="6" t="s">
        <v>965</v>
      </c>
      <c r="D2440" s="89" t="s">
        <v>2750</v>
      </c>
      <c r="E2440" s="9" t="s">
        <v>2750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1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1</v>
      </c>
      <c r="E2441" s="9" t="s">
        <v>2691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1</v>
      </c>
      <c r="E2442" s="9" t="s">
        <v>2691</v>
      </c>
      <c r="F2442" s="9" t="s">
        <v>10</v>
      </c>
      <c r="G2442" s="6"/>
      <c r="H2442" s="138"/>
      <c r="I2442" s="6" t="s">
        <v>3781</v>
      </c>
      <c r="J2442" s="34">
        <v>44973</v>
      </c>
      <c r="K2442" s="6" t="s">
        <v>1923</v>
      </c>
      <c r="M2442" s="2"/>
      <c r="N2442" s="7" t="s">
        <v>3095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1</v>
      </c>
      <c r="E2443" s="9" t="s">
        <v>2691</v>
      </c>
      <c r="F2443" s="9" t="s">
        <v>10</v>
      </c>
      <c r="G2443" s="6"/>
      <c r="H2443" s="138"/>
      <c r="I2443" s="6" t="s">
        <v>3781</v>
      </c>
      <c r="J2443" s="34">
        <v>44973</v>
      </c>
      <c r="K2443" s="6" t="s">
        <v>1923</v>
      </c>
      <c r="M2443" s="2"/>
      <c r="N2443" s="7" t="s">
        <v>3095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1</v>
      </c>
      <c r="E2444" s="9" t="s">
        <v>2691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2</v>
      </c>
      <c r="E2445" s="9" t="s">
        <v>2692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6</v>
      </c>
      <c r="E2446" s="9" t="s">
        <v>2786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1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6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760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4</v>
      </c>
      <c r="E2448" s="9" t="s">
        <v>2694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1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4</v>
      </c>
      <c r="E2449" s="9" t="s">
        <v>2694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1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4</v>
      </c>
      <c r="E2450" s="9" t="s">
        <v>2694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1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4</v>
      </c>
      <c r="E2451" s="9" t="s">
        <v>2694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6</v>
      </c>
      <c r="E2452" s="9" t="s">
        <v>2696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699</v>
      </c>
      <c r="E2453" s="9" t="s">
        <v>2699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0</v>
      </c>
      <c r="E2454" s="9" t="s">
        <v>2700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1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3</v>
      </c>
      <c r="E2455" s="9" t="s">
        <v>2703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1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3</v>
      </c>
      <c r="E2456" s="9" t="s">
        <v>2703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5</v>
      </c>
      <c r="E2457" s="9" t="s">
        <v>2705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1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6</v>
      </c>
      <c r="E2458" s="9" t="s">
        <v>2706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1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7</v>
      </c>
      <c r="E2459" s="9" t="s">
        <v>2707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1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8</v>
      </c>
      <c r="E2460" s="9" t="s">
        <v>2708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9</v>
      </c>
      <c r="E2461" s="9" t="s">
        <v>2709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1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3</v>
      </c>
      <c r="E2462" s="9" t="s">
        <v>2723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7985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5</v>
      </c>
      <c r="E2463" s="9" t="s">
        <v>2725</v>
      </c>
      <c r="F2463" s="9" t="s">
        <v>10</v>
      </c>
      <c r="G2463" s="6"/>
      <c r="H2463" s="138"/>
      <c r="I2463" s="6" t="s">
        <v>3781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6</v>
      </c>
      <c r="E2464" s="9" t="s">
        <v>2726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6</v>
      </c>
      <c r="E2465" s="9" t="s">
        <v>2726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2</v>
      </c>
      <c r="E2466" s="9" t="s">
        <v>2752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1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5</v>
      </c>
      <c r="E2467" s="9" t="s">
        <v>2675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1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7</v>
      </c>
      <c r="E2468" s="9" t="s">
        <v>2677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1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8</v>
      </c>
      <c r="E2469" s="9" t="s">
        <v>2678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1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79</v>
      </c>
      <c r="E2470" s="9" t="s">
        <v>2679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1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79</v>
      </c>
      <c r="E2471" s="9" t="s">
        <v>2679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1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1</v>
      </c>
      <c r="J2472" s="34">
        <v>44973</v>
      </c>
      <c r="K2472" s="6" t="s">
        <v>1923</v>
      </c>
      <c r="M2472" s="2"/>
      <c r="N2472" s="7" t="s">
        <v>3095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758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760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1</v>
      </c>
      <c r="J2475" s="34">
        <v>44973</v>
      </c>
      <c r="K2475" s="6" t="s">
        <v>1923</v>
      </c>
      <c r="M2475" s="2"/>
      <c r="N2475" s="7" t="s">
        <v>18222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760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1</v>
      </c>
      <c r="J2477" s="34">
        <v>44973</v>
      </c>
      <c r="K2477" s="6" t="s">
        <v>1923</v>
      </c>
      <c r="M2477" s="2"/>
      <c r="N2477" s="7" t="s">
        <v>17980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18222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1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18218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0</v>
      </c>
      <c r="E2481" s="9" t="s">
        <v>2750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1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0</v>
      </c>
      <c r="E2482" s="9" t="s">
        <v>2750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1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0</v>
      </c>
      <c r="E2483" s="9" t="s">
        <v>2750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1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0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3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0</v>
      </c>
      <c r="E2485" s="9" t="s">
        <v>2750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0</v>
      </c>
      <c r="E2486" s="9" t="s">
        <v>2750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3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38.72999999999999</v>
      </c>
      <c r="C2487" s="6" t="s">
        <v>1055</v>
      </c>
      <c r="D2487" s="89" t="s">
        <v>2681</v>
      </c>
      <c r="E2487" s="9" t="s">
        <v>2681</v>
      </c>
      <c r="F2487" s="9" t="s">
        <v>11</v>
      </c>
      <c r="G2487" s="6"/>
      <c r="H2487" s="138"/>
      <c r="I2487" s="6" t="s">
        <v>1964</v>
      </c>
      <c r="J2487" s="34">
        <v>44974</v>
      </c>
      <c r="K2487" s="6" t="s">
        <v>1923</v>
      </c>
      <c r="M2487" s="2"/>
      <c r="N2487" s="7" t="s">
        <v>2873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88" spans="1:15" ht="12.75" x14ac:dyDescent="0.2">
      <c r="A2488" s="34">
        <v>44974</v>
      </c>
      <c r="B2488" s="5">
        <v>4638.37</v>
      </c>
      <c r="C2488" s="6" t="s">
        <v>1044</v>
      </c>
      <c r="D2488" s="89" t="s">
        <v>2681</v>
      </c>
      <c r="E2488" s="9" t="s">
        <v>16</v>
      </c>
      <c r="F2488" s="9" t="s">
        <v>45</v>
      </c>
      <c r="G2488" s="6"/>
      <c r="H2488" s="138"/>
      <c r="I2488" s="6" t="s">
        <v>1222</v>
      </c>
      <c r="J2488" s="34">
        <v>44974</v>
      </c>
      <c r="K2488" s="6" t="s">
        <v>1923</v>
      </c>
      <c r="M2488" s="2"/>
      <c r="N2488" s="7" t="s">
        <v>18218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89" spans="1:15" ht="12.75" x14ac:dyDescent="0.2">
      <c r="A2489" s="34">
        <v>44974</v>
      </c>
      <c r="B2489" s="5">
        <v>4638.37</v>
      </c>
      <c r="C2489" s="6" t="s">
        <v>1045</v>
      </c>
      <c r="D2489" s="89" t="s">
        <v>2681</v>
      </c>
      <c r="E2489" s="9" t="s">
        <v>16</v>
      </c>
      <c r="F2489" s="9" t="s">
        <v>45</v>
      </c>
      <c r="G2489" s="6"/>
      <c r="H2489" s="138"/>
      <c r="I2489" s="6" t="s">
        <v>1222</v>
      </c>
      <c r="J2489" s="34">
        <v>44974</v>
      </c>
      <c r="K2489" s="6" t="s">
        <v>1923</v>
      </c>
      <c r="M2489" s="2"/>
      <c r="N2489" s="7" t="s">
        <v>18218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0" spans="1:15" ht="12.75" x14ac:dyDescent="0.2">
      <c r="A2490" s="34">
        <v>44974</v>
      </c>
      <c r="B2490" s="5">
        <v>7464.48</v>
      </c>
      <c r="C2490" s="6" t="s">
        <v>1046</v>
      </c>
      <c r="D2490" s="89" t="s">
        <v>2681</v>
      </c>
      <c r="E2490" s="9" t="s">
        <v>16</v>
      </c>
      <c r="F2490" s="9" t="s">
        <v>45</v>
      </c>
      <c r="G2490" s="6"/>
      <c r="H2490" s="138"/>
      <c r="I2490" s="6"/>
      <c r="J2490" s="34">
        <v>44974</v>
      </c>
      <c r="K2490" s="6" t="s">
        <v>1923</v>
      </c>
      <c r="M2490" s="2"/>
      <c r="N2490" s="7" t="s">
        <v>18218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1" spans="1:15" ht="12.75" x14ac:dyDescent="0.2">
      <c r="A2491" s="34">
        <v>44974</v>
      </c>
      <c r="B2491" s="5">
        <v>22.9</v>
      </c>
      <c r="C2491" s="6" t="s">
        <v>1055</v>
      </c>
      <c r="D2491" s="89" t="s">
        <v>2729</v>
      </c>
      <c r="E2491" s="9" t="s">
        <v>2729</v>
      </c>
      <c r="F2491" s="9" t="s">
        <v>11</v>
      </c>
      <c r="G2491" s="6"/>
      <c r="H2491" s="138"/>
      <c r="I2491" s="6" t="s">
        <v>1964</v>
      </c>
      <c r="J2491" s="34">
        <v>44974</v>
      </c>
      <c r="K2491" s="6" t="s">
        <v>1923</v>
      </c>
      <c r="M2491" s="2"/>
      <c r="N2491" s="7" t="s">
        <v>2873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2" spans="1:15" ht="12.75" x14ac:dyDescent="0.2">
      <c r="A2492" s="34">
        <v>44974</v>
      </c>
      <c r="B2492" s="5">
        <v>200</v>
      </c>
      <c r="C2492" s="6" t="s">
        <v>1056</v>
      </c>
      <c r="D2492" s="89" t="s">
        <v>2729</v>
      </c>
      <c r="E2492" s="9" t="s">
        <v>2729</v>
      </c>
      <c r="F2492" s="9" t="s">
        <v>77</v>
      </c>
      <c r="G2492" s="6"/>
      <c r="H2492" s="138"/>
      <c r="I2492" s="6"/>
      <c r="J2492" s="34">
        <v>44974</v>
      </c>
      <c r="K2492" s="6" t="s">
        <v>1923</v>
      </c>
      <c r="M2492" s="2"/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3" spans="1:15" ht="12.75" x14ac:dyDescent="0.2">
      <c r="A2493" s="34">
        <v>44974</v>
      </c>
      <c r="B2493" s="5">
        <v>260.99</v>
      </c>
      <c r="C2493" s="6" t="s">
        <v>805</v>
      </c>
      <c r="D2493" s="89" t="s">
        <v>2729</v>
      </c>
      <c r="E2493" s="9" t="s">
        <v>2729</v>
      </c>
      <c r="F2493" s="9" t="s">
        <v>58</v>
      </c>
      <c r="G2493" s="6"/>
      <c r="H2493" s="138"/>
      <c r="I2493" s="6" t="s">
        <v>1966</v>
      </c>
      <c r="J2493" s="34">
        <v>44974</v>
      </c>
      <c r="K2493" s="6" t="s">
        <v>1923</v>
      </c>
      <c r="M2493" s="2"/>
      <c r="N2493" s="7" t="s">
        <v>9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4" spans="1:15" ht="12.75" x14ac:dyDescent="0.2">
      <c r="A2494" s="34">
        <v>44974</v>
      </c>
      <c r="B2494" s="5">
        <v>579.80999999999995</v>
      </c>
      <c r="C2494" s="6" t="s">
        <v>215</v>
      </c>
      <c r="D2494" s="89" t="s">
        <v>2729</v>
      </c>
      <c r="E2494" s="9" t="s">
        <v>2729</v>
      </c>
      <c r="F2494" s="9" t="s">
        <v>58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5" spans="1:15" ht="12.75" x14ac:dyDescent="0.2">
      <c r="A2495" s="34">
        <v>44974</v>
      </c>
      <c r="B2495" s="5">
        <v>699</v>
      </c>
      <c r="C2495" s="6" t="s">
        <v>1033</v>
      </c>
      <c r="D2495" s="89" t="s">
        <v>2729</v>
      </c>
      <c r="E2495" s="9" t="s">
        <v>2729</v>
      </c>
      <c r="F2495" s="9" t="s">
        <v>11</v>
      </c>
      <c r="G2495" s="6"/>
      <c r="H2495" s="138"/>
      <c r="I2495" s="6" t="s">
        <v>1964</v>
      </c>
      <c r="J2495" s="34">
        <v>44974</v>
      </c>
      <c r="K2495" s="6" t="s">
        <v>1923</v>
      </c>
      <c r="M2495" s="2"/>
      <c r="N2495" s="7" t="s">
        <v>18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6" spans="1:15" ht="12.75" x14ac:dyDescent="0.2">
      <c r="A2496" s="34">
        <v>44974</v>
      </c>
      <c r="B2496" s="5">
        <v>1417.47</v>
      </c>
      <c r="C2496" s="6" t="s">
        <v>1038</v>
      </c>
      <c r="D2496" s="89" t="s">
        <v>2729</v>
      </c>
      <c r="E2496" s="9" t="s">
        <v>2729</v>
      </c>
      <c r="F2496" s="9" t="s">
        <v>77</v>
      </c>
      <c r="G2496" s="6"/>
      <c r="H2496" s="138"/>
      <c r="I2496" s="6" t="s">
        <v>1966</v>
      </c>
      <c r="J2496" s="34">
        <v>44974</v>
      </c>
      <c r="K2496" s="6" t="s">
        <v>1923</v>
      </c>
      <c r="M2496" s="2"/>
      <c r="N2496" s="7" t="s">
        <v>92</v>
      </c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7" spans="1:15" ht="12.75" x14ac:dyDescent="0.2">
      <c r="A2497" s="34">
        <v>44974</v>
      </c>
      <c r="B2497" s="5">
        <v>2500</v>
      </c>
      <c r="C2497" s="6" t="s">
        <v>258</v>
      </c>
      <c r="D2497" s="89" t="s">
        <v>2729</v>
      </c>
      <c r="E2497" s="9" t="s">
        <v>2729</v>
      </c>
      <c r="F2497" s="9" t="s">
        <v>77</v>
      </c>
      <c r="G2497" s="6"/>
      <c r="H2497" s="138"/>
      <c r="I2497" s="6" t="s">
        <v>1966</v>
      </c>
      <c r="J2497" s="34">
        <v>44974</v>
      </c>
      <c r="K2497" s="6" t="s">
        <v>1923</v>
      </c>
      <c r="M2497" s="2"/>
      <c r="N2497" s="7" t="s">
        <v>11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498" spans="1:15" ht="12.75" x14ac:dyDescent="0.2">
      <c r="A2498" s="34">
        <v>44974</v>
      </c>
      <c r="B2498" s="5">
        <v>2906.84</v>
      </c>
      <c r="C2498" s="6" t="s">
        <v>258</v>
      </c>
      <c r="D2498" s="89" t="s">
        <v>2729</v>
      </c>
      <c r="E2498" s="9" t="s">
        <v>2729</v>
      </c>
      <c r="F2498" s="9" t="s">
        <v>58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11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499" spans="1:15" ht="12.75" x14ac:dyDescent="0.2">
      <c r="A2499" s="34">
        <v>44974</v>
      </c>
      <c r="B2499" s="5">
        <v>3000</v>
      </c>
      <c r="C2499" s="6" t="s">
        <v>1059</v>
      </c>
      <c r="D2499" s="89" t="s">
        <v>2729</v>
      </c>
      <c r="E2499" s="9" t="s">
        <v>2729</v>
      </c>
      <c r="F2499" s="9" t="s">
        <v>10</v>
      </c>
      <c r="G2499" s="6"/>
      <c r="H2499" s="138"/>
      <c r="I2499" s="6"/>
      <c r="J2499" s="34">
        <v>44974</v>
      </c>
      <c r="K2499" s="6" t="s">
        <v>1923</v>
      </c>
      <c r="M2499" s="2"/>
      <c r="N2499" s="7" t="s">
        <v>1822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0" spans="1:15" ht="12.75" x14ac:dyDescent="0.2">
      <c r="A2500" s="34">
        <v>44974</v>
      </c>
      <c r="B2500" s="5">
        <v>104.64</v>
      </c>
      <c r="C2500" s="6" t="s">
        <v>1055</v>
      </c>
      <c r="D2500" s="89" t="s">
        <v>2682</v>
      </c>
      <c r="E2500" s="9" t="s">
        <v>2682</v>
      </c>
      <c r="F2500" s="9" t="s">
        <v>11</v>
      </c>
      <c r="G2500" s="6"/>
      <c r="H2500" s="138"/>
      <c r="I2500" s="6" t="s">
        <v>1964</v>
      </c>
      <c r="J2500" s="34">
        <v>44974</v>
      </c>
      <c r="K2500" s="6" t="s">
        <v>1923</v>
      </c>
      <c r="M2500" s="2"/>
      <c r="N2500" s="7" t="s">
        <v>2873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1" spans="1:15" ht="12.75" x14ac:dyDescent="0.2">
      <c r="A2501" s="34">
        <v>44974</v>
      </c>
      <c r="B2501" s="5">
        <v>152.86000000000001</v>
      </c>
      <c r="C2501" s="6" t="s">
        <v>26</v>
      </c>
      <c r="D2501" s="89" t="s">
        <v>2683</v>
      </c>
      <c r="E2501" s="9" t="s">
        <v>2683</v>
      </c>
      <c r="F2501" s="9" t="s">
        <v>11</v>
      </c>
      <c r="G2501" s="6"/>
      <c r="H2501" s="138"/>
      <c r="I2501" s="6" t="s">
        <v>1964</v>
      </c>
      <c r="J2501" s="34">
        <v>44974</v>
      </c>
      <c r="K2501" s="6" t="s">
        <v>1923</v>
      </c>
      <c r="M2501" s="2"/>
      <c r="N2501" s="7" t="s">
        <v>1042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2" spans="1:15" ht="12.75" x14ac:dyDescent="0.2">
      <c r="A2502" s="34">
        <v>44974</v>
      </c>
      <c r="B2502" s="5">
        <v>3.34</v>
      </c>
      <c r="C2502" s="6" t="s">
        <v>307</v>
      </c>
      <c r="D2502" s="89" t="s">
        <v>2684</v>
      </c>
      <c r="E2502" s="9" t="s">
        <v>2684</v>
      </c>
      <c r="F2502" s="9" t="s">
        <v>11</v>
      </c>
      <c r="G2502" s="6" t="s">
        <v>1926</v>
      </c>
      <c r="H2502" s="138"/>
      <c r="I2502" s="6"/>
      <c r="J2502" s="34">
        <v>44974</v>
      </c>
      <c r="K2502" s="6" t="s">
        <v>1923</v>
      </c>
      <c r="M2502" s="2"/>
      <c r="N2502" s="7" t="s">
        <v>3091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3" spans="1:15" ht="12.75" x14ac:dyDescent="0.2">
      <c r="A2503" s="34">
        <v>44974</v>
      </c>
      <c r="B2503" s="5">
        <v>35.64</v>
      </c>
      <c r="C2503" s="6" t="s">
        <v>1055</v>
      </c>
      <c r="D2503" s="89" t="s">
        <v>2685</v>
      </c>
      <c r="E2503" s="9" t="s">
        <v>2685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2873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4" spans="1:15" ht="12.75" x14ac:dyDescent="0.2">
      <c r="A2504" s="34">
        <v>44974</v>
      </c>
      <c r="B2504" s="5">
        <v>168.49</v>
      </c>
      <c r="C2504" s="6" t="s">
        <v>74</v>
      </c>
      <c r="D2504" s="89" t="s">
        <v>2685</v>
      </c>
      <c r="E2504" s="9" t="s">
        <v>2685</v>
      </c>
      <c r="F2504" s="9" t="s">
        <v>11</v>
      </c>
      <c r="G2504" s="6"/>
      <c r="H2504" s="138"/>
      <c r="I2504" s="6" t="s">
        <v>1964</v>
      </c>
      <c r="J2504" s="34">
        <v>44974</v>
      </c>
      <c r="K2504" s="6" t="s">
        <v>1923</v>
      </c>
      <c r="M2504" s="2"/>
      <c r="N2504" s="7" t="s">
        <v>74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5" spans="1:15" ht="12.75" x14ac:dyDescent="0.2">
      <c r="A2505" s="34">
        <v>44974</v>
      </c>
      <c r="B2505" s="5">
        <v>23.3</v>
      </c>
      <c r="C2505" s="6" t="s">
        <v>1055</v>
      </c>
      <c r="D2505" s="89" t="s">
        <v>2686</v>
      </c>
      <c r="E2505" s="9" t="s">
        <v>2686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3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6" spans="1:15" ht="12.75" x14ac:dyDescent="0.2">
      <c r="A2506" s="34">
        <v>44974</v>
      </c>
      <c r="B2506" s="5">
        <v>9.6</v>
      </c>
      <c r="C2506" s="6" t="s">
        <v>307</v>
      </c>
      <c r="D2506" s="89" t="s">
        <v>2680</v>
      </c>
      <c r="E2506" s="9" t="s">
        <v>2680</v>
      </c>
      <c r="F2506" s="9" t="s">
        <v>11</v>
      </c>
      <c r="G2506" s="6" t="s">
        <v>1926</v>
      </c>
      <c r="H2506" s="138"/>
      <c r="I2506" s="6"/>
      <c r="J2506" s="34">
        <v>44974</v>
      </c>
      <c r="K2506" s="6" t="s">
        <v>1923</v>
      </c>
      <c r="M2506" s="2"/>
      <c r="N2506" s="7" t="s">
        <v>3091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7" spans="1:15" ht="12.75" x14ac:dyDescent="0.2">
      <c r="A2507" s="34">
        <v>44974</v>
      </c>
      <c r="B2507" s="5">
        <v>14.14</v>
      </c>
      <c r="C2507" s="6" t="s">
        <v>137</v>
      </c>
      <c r="D2507" s="89" t="s">
        <v>2750</v>
      </c>
      <c r="E2507" s="9" t="s">
        <v>2750</v>
      </c>
      <c r="F2507" s="9" t="s">
        <v>11</v>
      </c>
      <c r="G2507" s="6" t="s">
        <v>1926</v>
      </c>
      <c r="H2507" s="138"/>
      <c r="I2507" s="6"/>
      <c r="J2507" s="34">
        <v>44974</v>
      </c>
      <c r="K2507" s="6" t="s">
        <v>1923</v>
      </c>
      <c r="M2507" s="2"/>
      <c r="N2507" s="7" t="s">
        <v>3091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508" spans="1:15" ht="12.75" x14ac:dyDescent="0.2">
      <c r="A2508" s="34">
        <v>44974</v>
      </c>
      <c r="B2508" s="5">
        <v>109.9</v>
      </c>
      <c r="C2508" s="6" t="s">
        <v>1050</v>
      </c>
      <c r="D2508" s="89" t="s">
        <v>2750</v>
      </c>
      <c r="E2508" s="9" t="s">
        <v>2750</v>
      </c>
      <c r="F2508" s="9" t="s">
        <v>11</v>
      </c>
      <c r="G2508" s="6"/>
      <c r="H2508" s="138"/>
      <c r="I2508" s="6"/>
      <c r="J2508" s="34">
        <v>44974</v>
      </c>
      <c r="K2508" s="6" t="s">
        <v>1923</v>
      </c>
      <c r="M2508" s="2"/>
      <c r="N2508" s="7" t="s">
        <v>69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6</v>
      </c>
      <c r="E2509" s="9" t="s">
        <v>2786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1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3</v>
      </c>
      <c r="E2510" s="9" t="s">
        <v>2693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1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4</v>
      </c>
      <c r="E2511" s="9" t="s">
        <v>2694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1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4</v>
      </c>
      <c r="E2512" s="9" t="s">
        <v>2694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3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4</v>
      </c>
      <c r="E2513" s="9" t="s">
        <v>2694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6</v>
      </c>
      <c r="E2514" s="9" t="s">
        <v>2696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1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6</v>
      </c>
      <c r="E2515" s="9" t="s">
        <v>2696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8</v>
      </c>
      <c r="E2516" s="9" t="s">
        <v>2698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3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699</v>
      </c>
      <c r="E2517" s="9" t="s">
        <v>2699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3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0</v>
      </c>
      <c r="E2518" s="9" t="s">
        <v>2700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1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1</v>
      </c>
      <c r="E2519" s="9" t="s">
        <v>2701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1</v>
      </c>
      <c r="E2520" s="9" t="s">
        <v>2701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3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2</v>
      </c>
      <c r="E2521" s="9" t="s">
        <v>2702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3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3</v>
      </c>
      <c r="E2522" s="9" t="s">
        <v>2703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1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5</v>
      </c>
      <c r="E2523" s="9" t="s">
        <v>2705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1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5</v>
      </c>
      <c r="E2524" s="9" t="s">
        <v>2705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3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6</v>
      </c>
      <c r="E2525" s="9" t="s">
        <v>2706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1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7</v>
      </c>
      <c r="E2526" s="9" t="s">
        <v>2707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7</v>
      </c>
      <c r="E2527" s="9" t="s">
        <v>2707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8</v>
      </c>
      <c r="E2528" s="9" t="s">
        <v>2708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1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9</v>
      </c>
      <c r="E2529" s="9" t="s">
        <v>2709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1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1</v>
      </c>
      <c r="E2530" s="9" t="s">
        <v>2711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2</v>
      </c>
      <c r="E2531" s="9" t="s">
        <v>2712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2</v>
      </c>
      <c r="E2532" s="9" t="s">
        <v>2712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2</v>
      </c>
      <c r="E2533" s="9" t="s">
        <v>2712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4</v>
      </c>
      <c r="E2534" s="9" t="s">
        <v>2714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0</v>
      </c>
      <c r="E2535" s="9" t="s">
        <v>2720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2</v>
      </c>
      <c r="E2536" s="9" t="s">
        <v>2722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1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8</v>
      </c>
      <c r="E2537" s="9" t="s">
        <v>3768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8</v>
      </c>
      <c r="E2538" s="9" t="s">
        <v>3768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4</v>
      </c>
      <c r="E2539" s="9" t="s">
        <v>2724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1</v>
      </c>
      <c r="E2540" s="9" t="s">
        <v>2751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3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2</v>
      </c>
      <c r="E2541" s="9" t="s">
        <v>2752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3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2</v>
      </c>
      <c r="E2542" s="9" t="s">
        <v>2752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1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5</v>
      </c>
      <c r="E2543" s="9" t="s">
        <v>2675</v>
      </c>
      <c r="F2543" s="9" t="s">
        <v>10</v>
      </c>
      <c r="G2543" s="6"/>
      <c r="H2543" s="138"/>
      <c r="I2543" s="6" t="s">
        <v>3781</v>
      </c>
      <c r="J2543" s="34">
        <v>44974</v>
      </c>
      <c r="K2543" s="6" t="s">
        <v>1923</v>
      </c>
      <c r="M2543" s="2"/>
      <c r="N2543" s="7" t="s">
        <v>2797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6</v>
      </c>
      <c r="E2544" s="9" t="s">
        <v>2676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7</v>
      </c>
      <c r="E2545" s="9" t="s">
        <v>2677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1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7</v>
      </c>
      <c r="E2546" s="9" t="s">
        <v>2677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758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7</v>
      </c>
      <c r="E2547" s="9" t="s">
        <v>2677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3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8</v>
      </c>
      <c r="E2548" s="9" t="s">
        <v>2678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1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908</v>
      </c>
      <c r="D2549" s="89" t="s">
        <v>2678</v>
      </c>
      <c r="E2549" s="9" t="s">
        <v>2678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79</v>
      </c>
      <c r="E2550" s="9" t="s">
        <v>2679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1</v>
      </c>
      <c r="J2551" s="34">
        <v>44974</v>
      </c>
      <c r="K2551" s="6" t="s">
        <v>1923</v>
      </c>
      <c r="M2551" s="2"/>
      <c r="N2551" s="7" t="s">
        <v>3095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1</v>
      </c>
      <c r="J2552" s="34">
        <v>44974</v>
      </c>
      <c r="K2552" s="6" t="s">
        <v>1923</v>
      </c>
      <c r="M2552" s="2"/>
      <c r="N2552" s="7" t="s">
        <v>3095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1</v>
      </c>
      <c r="J2553" s="34">
        <v>44974</v>
      </c>
      <c r="K2553" s="6" t="s">
        <v>1923</v>
      </c>
      <c r="M2553" s="2"/>
      <c r="N2553" s="7" t="s">
        <v>17760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1</v>
      </c>
      <c r="J2555" s="34">
        <v>44974</v>
      </c>
      <c r="K2555" s="6" t="s">
        <v>1923</v>
      </c>
      <c r="M2555" s="2"/>
      <c r="N2555" s="7" t="s">
        <v>18222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760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760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1</v>
      </c>
      <c r="J2559" s="34">
        <v>44974</v>
      </c>
      <c r="K2559" s="6" t="s">
        <v>1923</v>
      </c>
      <c r="M2559" s="2"/>
      <c r="N2559" s="7" t="s">
        <v>279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758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18222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0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29</v>
      </c>
      <c r="E2563" s="9" t="s">
        <v>2729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29</v>
      </c>
      <c r="E2564" s="9" t="s">
        <v>2729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29</v>
      </c>
      <c r="E2565" s="9" t="s">
        <v>2729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29</v>
      </c>
      <c r="E2566" s="9" t="s">
        <v>2729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3</v>
      </c>
      <c r="E2567" s="9" t="s">
        <v>2683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3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0</v>
      </c>
      <c r="E2568" s="9" t="s">
        <v>2680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3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4</v>
      </c>
      <c r="E2569" s="9" t="s">
        <v>2694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1</v>
      </c>
      <c r="E2570" s="9" t="s">
        <v>2701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3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5</v>
      </c>
      <c r="E2571" s="9" t="s">
        <v>2705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3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2</v>
      </c>
      <c r="E2572" s="9" t="s">
        <v>2712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6</v>
      </c>
      <c r="E2573" s="9" t="s">
        <v>2716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7</v>
      </c>
      <c r="E2574" s="9" t="s">
        <v>2717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8</v>
      </c>
      <c r="E2575" s="9" t="s">
        <v>2718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2</v>
      </c>
      <c r="E2576" s="9" t="s">
        <v>2752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3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2</v>
      </c>
      <c r="E2577" s="9" t="s">
        <v>2752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5</v>
      </c>
      <c r="E2578" s="9" t="s">
        <v>2675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7</v>
      </c>
      <c r="E2579" s="9" t="s">
        <v>2677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3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1</v>
      </c>
      <c r="J2581" s="34">
        <v>44977</v>
      </c>
      <c r="K2581" s="6" t="s">
        <v>1923</v>
      </c>
      <c r="M2581" s="2"/>
      <c r="N2581" s="7" t="s">
        <v>3095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0</v>
      </c>
      <c r="E2584" s="9" t="s">
        <v>2750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1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0</v>
      </c>
      <c r="E2585" s="9" t="s">
        <v>2750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1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0</v>
      </c>
      <c r="E2586" s="9" t="s">
        <v>2750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1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0</v>
      </c>
      <c r="E2587" s="9" t="s">
        <v>2750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9</v>
      </c>
      <c r="D2588" s="89" t="s">
        <v>2750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3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1.5</v>
      </c>
      <c r="C2589" s="6" t="s">
        <v>1110</v>
      </c>
      <c r="D2589" s="89" t="s">
        <v>2681</v>
      </c>
      <c r="E2589" s="9" t="s">
        <v>2681</v>
      </c>
      <c r="F2589" s="9" t="s">
        <v>11</v>
      </c>
      <c r="G2589" s="6" t="s">
        <v>187</v>
      </c>
      <c r="H2589" s="138"/>
      <c r="I2589" s="6"/>
      <c r="J2589" s="34">
        <v>44979</v>
      </c>
      <c r="K2589" s="6" t="s">
        <v>1923</v>
      </c>
      <c r="M2589" s="2"/>
      <c r="N2589" s="7" t="s">
        <v>3091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0" spans="1:15" ht="12.75" x14ac:dyDescent="0.2">
      <c r="A2590" s="34">
        <v>44979</v>
      </c>
      <c r="B2590" s="5">
        <v>220.2</v>
      </c>
      <c r="C2590" s="6" t="s">
        <v>1089</v>
      </c>
      <c r="D2590" s="89" t="s">
        <v>2729</v>
      </c>
      <c r="E2590" s="9" t="s">
        <v>2729</v>
      </c>
      <c r="F2590" s="9" t="s">
        <v>11</v>
      </c>
      <c r="G2590" s="6"/>
      <c r="H2590" s="138"/>
      <c r="I2590" s="6" t="s">
        <v>1964</v>
      </c>
      <c r="J2590" s="34">
        <v>44979</v>
      </c>
      <c r="K2590" s="6" t="s">
        <v>1923</v>
      </c>
      <c r="M2590" s="2"/>
      <c r="N2590" s="7" t="s">
        <v>2873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1" spans="1:15" ht="12.75" x14ac:dyDescent="0.2">
      <c r="A2591" s="34">
        <v>44979</v>
      </c>
      <c r="B2591" s="5">
        <v>650</v>
      </c>
      <c r="C2591" s="6" t="s">
        <v>185</v>
      </c>
      <c r="D2591" s="89" t="s">
        <v>2729</v>
      </c>
      <c r="E2591" s="9" t="s">
        <v>2729</v>
      </c>
      <c r="F2591" s="9" t="s">
        <v>11</v>
      </c>
      <c r="G2591" s="6"/>
      <c r="H2591" s="138"/>
      <c r="I2591" s="6" t="s">
        <v>1964</v>
      </c>
      <c r="J2591" s="34">
        <v>44979</v>
      </c>
      <c r="K2591" s="6" t="s">
        <v>1923</v>
      </c>
      <c r="M2591" s="2"/>
      <c r="N2591" s="7" t="s">
        <v>2873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2" spans="1:15" ht="12.75" x14ac:dyDescent="0.2">
      <c r="A2592" s="34">
        <v>44979</v>
      </c>
      <c r="B2592" s="5">
        <v>4253.71</v>
      </c>
      <c r="C2592" s="6" t="s">
        <v>1095</v>
      </c>
      <c r="D2592" s="89" t="s">
        <v>2729</v>
      </c>
      <c r="E2592" s="9" t="s">
        <v>2729</v>
      </c>
      <c r="F2592" s="9" t="s">
        <v>45</v>
      </c>
      <c r="G2592" s="6"/>
      <c r="H2592" s="138"/>
      <c r="I2592" s="6" t="s">
        <v>1222</v>
      </c>
      <c r="J2592" s="34">
        <v>44979</v>
      </c>
      <c r="K2592" s="6" t="s">
        <v>1923</v>
      </c>
      <c r="M2592" s="2"/>
      <c r="N2592" s="7" t="s">
        <v>18218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3" spans="1:15" ht="12.75" x14ac:dyDescent="0.2">
      <c r="A2593" s="34">
        <v>44979</v>
      </c>
      <c r="B2593" s="5">
        <v>5285.76</v>
      </c>
      <c r="C2593" s="6" t="s">
        <v>14909</v>
      </c>
      <c r="D2593" s="89" t="s">
        <v>2729</v>
      </c>
      <c r="E2593" s="9" t="s">
        <v>2729</v>
      </c>
      <c r="F2593" s="9" t="s">
        <v>77</v>
      </c>
      <c r="G2593" s="6"/>
      <c r="H2593" s="138"/>
      <c r="I2593" s="6" t="s">
        <v>1966</v>
      </c>
      <c r="J2593" s="34">
        <v>44979</v>
      </c>
      <c r="K2593" s="6" t="s">
        <v>1923</v>
      </c>
      <c r="M2593" s="2"/>
      <c r="N2593" s="7" t="s">
        <v>92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4" spans="1:15" ht="12.75" x14ac:dyDescent="0.2">
      <c r="A2594" s="34">
        <v>44979</v>
      </c>
      <c r="B2594" s="5">
        <v>5338.63</v>
      </c>
      <c r="C2594" s="6" t="s">
        <v>14910</v>
      </c>
      <c r="D2594" s="89" t="s">
        <v>2729</v>
      </c>
      <c r="E2594" s="9" t="s">
        <v>2729</v>
      </c>
      <c r="F2594" s="9" t="s">
        <v>77</v>
      </c>
      <c r="G2594" s="6"/>
      <c r="H2594" s="138"/>
      <c r="I2594" s="6" t="s">
        <v>1966</v>
      </c>
      <c r="J2594" s="34">
        <v>44979</v>
      </c>
      <c r="K2594" s="6" t="s">
        <v>1923</v>
      </c>
      <c r="M2594" s="2"/>
      <c r="N2594" s="7" t="s">
        <v>92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5" spans="1:15" ht="12.75" x14ac:dyDescent="0.2">
      <c r="A2595" s="34">
        <v>44979</v>
      </c>
      <c r="B2595" s="5">
        <v>12000</v>
      </c>
      <c r="C2595" s="6" t="s">
        <v>1091</v>
      </c>
      <c r="D2595" s="89" t="s">
        <v>2729</v>
      </c>
      <c r="E2595" s="9" t="s">
        <v>2729</v>
      </c>
      <c r="F2595" s="9" t="s">
        <v>45</v>
      </c>
      <c r="G2595" s="6"/>
      <c r="H2595" s="138"/>
      <c r="I2595" s="6"/>
      <c r="J2595" s="34">
        <v>44979</v>
      </c>
      <c r="K2595" s="6" t="s">
        <v>1923</v>
      </c>
      <c r="M2595" s="2"/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6" spans="1:15" ht="12.75" x14ac:dyDescent="0.2">
      <c r="A2596" s="34">
        <v>44979</v>
      </c>
      <c r="B2596" s="5">
        <v>3.34</v>
      </c>
      <c r="C2596" s="6" t="s">
        <v>307</v>
      </c>
      <c r="D2596" s="89" t="s">
        <v>2684</v>
      </c>
      <c r="E2596" s="9" t="s">
        <v>2684</v>
      </c>
      <c r="F2596" s="9" t="s">
        <v>11</v>
      </c>
      <c r="G2596" s="6" t="s">
        <v>1926</v>
      </c>
      <c r="H2596" s="138"/>
      <c r="I2596" s="6"/>
      <c r="J2596" s="34">
        <v>44979</v>
      </c>
      <c r="K2596" s="6" t="s">
        <v>1923</v>
      </c>
      <c r="M2596" s="2"/>
      <c r="N2596" s="7" t="s">
        <v>3091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7" spans="1:15" ht="12.75" x14ac:dyDescent="0.2">
      <c r="A2597" s="34">
        <v>44979</v>
      </c>
      <c r="B2597" s="5">
        <v>182.73</v>
      </c>
      <c r="C2597" s="6" t="s">
        <v>26</v>
      </c>
      <c r="D2597" s="89" t="s">
        <v>2685</v>
      </c>
      <c r="E2597" s="9" t="s">
        <v>2685</v>
      </c>
      <c r="F2597" s="9" t="s">
        <v>11</v>
      </c>
      <c r="G2597" s="6"/>
      <c r="H2597" s="138"/>
      <c r="I2597" s="6" t="s">
        <v>1964</v>
      </c>
      <c r="J2597" s="34">
        <v>44979</v>
      </c>
      <c r="K2597" s="6" t="s">
        <v>1923</v>
      </c>
      <c r="M2597" s="2"/>
      <c r="N2597" s="7" t="s">
        <v>1042</v>
      </c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598" spans="1:15" ht="12.75" x14ac:dyDescent="0.2">
      <c r="A2598" s="34">
        <v>44979</v>
      </c>
      <c r="B2598" s="5">
        <v>500</v>
      </c>
      <c r="C2598" s="6" t="s">
        <v>1088</v>
      </c>
      <c r="D2598" s="89" t="s">
        <v>2685</v>
      </c>
      <c r="E2598" s="9" t="s">
        <v>16</v>
      </c>
      <c r="F2598" s="9" t="s">
        <v>11</v>
      </c>
      <c r="G2598" s="6"/>
      <c r="H2598" s="138"/>
      <c r="I2598" s="6" t="s">
        <v>1964</v>
      </c>
      <c r="J2598" s="34">
        <v>44979</v>
      </c>
      <c r="K2598" s="6" t="s">
        <v>1923</v>
      </c>
      <c r="M2598" s="2"/>
      <c r="N2598" s="7" t="s">
        <v>2873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599" spans="1:15" ht="12.75" x14ac:dyDescent="0.2">
      <c r="A2599" s="34">
        <v>44979</v>
      </c>
      <c r="B2599" s="5">
        <v>4.4800000000000004</v>
      </c>
      <c r="C2599" s="6" t="s">
        <v>965</v>
      </c>
      <c r="D2599" s="89" t="s">
        <v>2686</v>
      </c>
      <c r="E2599" s="9" t="s">
        <v>2686</v>
      </c>
      <c r="F2599" s="9" t="s">
        <v>11</v>
      </c>
      <c r="G2599" s="6" t="s">
        <v>1926</v>
      </c>
      <c r="H2599" s="138"/>
      <c r="I2599" s="6"/>
      <c r="J2599" s="34">
        <v>44979</v>
      </c>
      <c r="K2599" s="6" t="s">
        <v>1923</v>
      </c>
      <c r="M2599" s="2"/>
      <c r="N2599" s="7" t="s">
        <v>3091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0" spans="1:15" ht="12.75" x14ac:dyDescent="0.2">
      <c r="A2600" s="34">
        <v>44979</v>
      </c>
      <c r="B2600" s="5">
        <v>9.6</v>
      </c>
      <c r="C2600" s="6" t="s">
        <v>307</v>
      </c>
      <c r="D2600" s="89" t="s">
        <v>2680</v>
      </c>
      <c r="E2600" s="9" t="s">
        <v>2680</v>
      </c>
      <c r="F2600" s="9" t="s">
        <v>11</v>
      </c>
      <c r="G2600" s="6" t="s">
        <v>1926</v>
      </c>
      <c r="H2600" s="138"/>
      <c r="I2600" s="6"/>
      <c r="J2600" s="34">
        <v>44979</v>
      </c>
      <c r="K2600" s="6" t="s">
        <v>1923</v>
      </c>
      <c r="M2600" s="2"/>
      <c r="N2600" s="7" t="s">
        <v>3091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1" spans="1:15" ht="12.75" x14ac:dyDescent="0.2">
      <c r="A2601" s="34">
        <v>44979</v>
      </c>
      <c r="B2601" s="5">
        <v>753.54</v>
      </c>
      <c r="C2601" s="6" t="s">
        <v>1084</v>
      </c>
      <c r="D2601" s="89" t="s">
        <v>2680</v>
      </c>
      <c r="E2601" s="9" t="s">
        <v>2680</v>
      </c>
      <c r="F2601" s="9" t="s">
        <v>11</v>
      </c>
      <c r="G2601" s="6"/>
      <c r="H2601" s="138"/>
      <c r="I2601" s="6" t="s">
        <v>1964</v>
      </c>
      <c r="J2601" s="34">
        <v>44979</v>
      </c>
      <c r="K2601" s="6" t="s">
        <v>1923</v>
      </c>
      <c r="M2601" s="2"/>
      <c r="N2601" s="7" t="s">
        <v>2873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2" spans="1:15" ht="12.75" x14ac:dyDescent="0.2">
      <c r="A2602" s="34">
        <v>44979</v>
      </c>
      <c r="B2602" s="5">
        <v>4.97</v>
      </c>
      <c r="C2602" s="6" t="s">
        <v>965</v>
      </c>
      <c r="D2602" s="89" t="s">
        <v>2689</v>
      </c>
      <c r="E2602" s="9" t="s">
        <v>2689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1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3" spans="1:15" ht="12.75" x14ac:dyDescent="0.2">
      <c r="A2603" s="34">
        <v>44979</v>
      </c>
      <c r="B2603" s="5">
        <v>12.32</v>
      </c>
      <c r="C2603" s="6" t="s">
        <v>137</v>
      </c>
      <c r="D2603" s="89" t="s">
        <v>2750</v>
      </c>
      <c r="E2603" s="9" t="s">
        <v>2750</v>
      </c>
      <c r="F2603" s="9" t="s">
        <v>11</v>
      </c>
      <c r="G2603" s="6" t="s">
        <v>1926</v>
      </c>
      <c r="H2603" s="138"/>
      <c r="I2603" s="6"/>
      <c r="J2603" s="34">
        <v>44979</v>
      </c>
      <c r="K2603" s="6" t="s">
        <v>1923</v>
      </c>
      <c r="M2603" s="2"/>
      <c r="N2603" s="7" t="s">
        <v>3091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604" spans="1:15" ht="12.75" x14ac:dyDescent="0.2">
      <c r="A2604" s="34">
        <v>44979</v>
      </c>
      <c r="B2604" s="5">
        <v>6.52</v>
      </c>
      <c r="C2604" s="6" t="s">
        <v>1101</v>
      </c>
      <c r="D2604" s="89" t="s">
        <v>2692</v>
      </c>
      <c r="E2604" s="9" t="s">
        <v>2692</v>
      </c>
      <c r="F2604" s="9" t="s">
        <v>11</v>
      </c>
      <c r="G2604" s="6" t="s">
        <v>1926</v>
      </c>
      <c r="H2604" s="138"/>
      <c r="I2604" s="6" t="s">
        <v>1966</v>
      </c>
      <c r="J2604" s="34">
        <v>44979</v>
      </c>
      <c r="K2604" s="6" t="s">
        <v>1923</v>
      </c>
      <c r="M2604" s="2"/>
      <c r="N2604" s="7" t="s">
        <v>2946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5" spans="1:15" ht="12.75" x14ac:dyDescent="0.2">
      <c r="A2605" s="34">
        <v>44979</v>
      </c>
      <c r="B2605" s="5">
        <v>166.66</v>
      </c>
      <c r="C2605" s="6" t="s">
        <v>26</v>
      </c>
      <c r="D2605" s="89" t="s">
        <v>2693</v>
      </c>
      <c r="E2605" s="9" t="s">
        <v>2693</v>
      </c>
      <c r="F2605" s="9" t="s">
        <v>11</v>
      </c>
      <c r="G2605" s="6"/>
      <c r="H2605" s="138"/>
      <c r="I2605" s="6" t="s">
        <v>1964</v>
      </c>
      <c r="J2605" s="34">
        <v>44979</v>
      </c>
      <c r="K2605" s="6" t="s">
        <v>1923</v>
      </c>
      <c r="M2605" s="2"/>
      <c r="N2605" s="7" t="s">
        <v>1042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6" spans="1:15" ht="12.75" x14ac:dyDescent="0.2">
      <c r="A2606" s="34">
        <v>44979</v>
      </c>
      <c r="B2606" s="5">
        <v>168.36</v>
      </c>
      <c r="C2606" s="6" t="s">
        <v>593</v>
      </c>
      <c r="D2606" s="89" t="s">
        <v>2694</v>
      </c>
      <c r="E2606" s="9" t="s">
        <v>2694</v>
      </c>
      <c r="F2606" s="9" t="s">
        <v>11</v>
      </c>
      <c r="G2606" s="6"/>
      <c r="H2606" s="138"/>
      <c r="I2606" s="6"/>
      <c r="J2606" s="34">
        <v>44979</v>
      </c>
      <c r="K2606" s="6" t="s">
        <v>1923</v>
      </c>
      <c r="M2606" s="2"/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7" spans="1:15" ht="12.75" x14ac:dyDescent="0.2">
      <c r="A2607" s="34">
        <v>44979</v>
      </c>
      <c r="B2607" s="5">
        <v>20.16</v>
      </c>
      <c r="C2607" s="6" t="s">
        <v>965</v>
      </c>
      <c r="D2607" s="89" t="s">
        <v>2696</v>
      </c>
      <c r="E2607" s="9" t="s">
        <v>2696</v>
      </c>
      <c r="F2607" s="9" t="s">
        <v>11</v>
      </c>
      <c r="G2607" s="6" t="s">
        <v>1926</v>
      </c>
      <c r="H2607" s="138"/>
      <c r="I2607" s="6"/>
      <c r="J2607" s="34">
        <v>44979</v>
      </c>
      <c r="K2607" s="6" t="s">
        <v>1923</v>
      </c>
      <c r="M2607" s="2"/>
      <c r="N2607" s="7" t="s">
        <v>3091</v>
      </c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8" spans="1:15" ht="12.75" x14ac:dyDescent="0.2">
      <c r="A2608" s="34">
        <v>44979</v>
      </c>
      <c r="B2608" s="5">
        <v>135</v>
      </c>
      <c r="C2608" s="6" t="s">
        <v>1104</v>
      </c>
      <c r="D2608" s="89" t="s">
        <v>2697</v>
      </c>
      <c r="E2608" s="9" t="s">
        <v>2697</v>
      </c>
      <c r="F2608" s="9" t="s">
        <v>11</v>
      </c>
      <c r="G2608" s="6"/>
      <c r="H2608" s="138"/>
      <c r="I2608" s="6"/>
      <c r="J2608" s="34">
        <v>44979</v>
      </c>
      <c r="K2608" s="6" t="s">
        <v>1923</v>
      </c>
      <c r="M2608" s="2"/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09" spans="1:15" ht="12.75" x14ac:dyDescent="0.2">
      <c r="A2609" s="34">
        <v>44979</v>
      </c>
      <c r="B2609" s="5">
        <v>3.85</v>
      </c>
      <c r="C2609" s="6" t="s">
        <v>137</v>
      </c>
      <c r="D2609" s="89" t="s">
        <v>2700</v>
      </c>
      <c r="E2609" s="9" t="s">
        <v>2700</v>
      </c>
      <c r="F2609" s="9" t="s">
        <v>11</v>
      </c>
      <c r="G2609" s="6" t="s">
        <v>1926</v>
      </c>
      <c r="H2609" s="138"/>
      <c r="I2609" s="6"/>
      <c r="J2609" s="34">
        <v>44979</v>
      </c>
      <c r="K2609" s="6" t="s">
        <v>1923</v>
      </c>
      <c r="M2609" s="2"/>
      <c r="N2609" s="7" t="s">
        <v>3091</v>
      </c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0" spans="1:15" ht="12.75" x14ac:dyDescent="0.2">
      <c r="A2610" s="34">
        <v>44979</v>
      </c>
      <c r="B2610" s="5">
        <v>11000</v>
      </c>
      <c r="C2610" s="6" t="s">
        <v>1092</v>
      </c>
      <c r="D2610" s="89" t="s">
        <v>2700</v>
      </c>
      <c r="E2610" s="9" t="s">
        <v>16</v>
      </c>
      <c r="F2610" s="9" t="s">
        <v>45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18218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1" spans="1:15" ht="12.75" x14ac:dyDescent="0.2">
      <c r="A2611" s="34">
        <v>44979</v>
      </c>
      <c r="B2611" s="5">
        <v>500</v>
      </c>
      <c r="C2611" s="6" t="s">
        <v>269</v>
      </c>
      <c r="D2611" s="89" t="s">
        <v>2701</v>
      </c>
      <c r="E2611" s="9" t="s">
        <v>16</v>
      </c>
      <c r="F2611" s="9" t="s">
        <v>11</v>
      </c>
      <c r="G2611" s="6"/>
      <c r="H2611" s="138"/>
      <c r="I2611" s="6" t="s">
        <v>1964</v>
      </c>
      <c r="J2611" s="34">
        <v>44979</v>
      </c>
      <c r="K2611" s="6" t="s">
        <v>1923</v>
      </c>
      <c r="M2611" s="2"/>
      <c r="N2611" s="7" t="s">
        <v>2873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2" spans="1:15" ht="12.75" x14ac:dyDescent="0.2">
      <c r="A2612" s="34">
        <v>44979</v>
      </c>
      <c r="B2612" s="5">
        <v>225</v>
      </c>
      <c r="C2612" s="6" t="s">
        <v>1106</v>
      </c>
      <c r="D2612" s="89" t="s">
        <v>2702</v>
      </c>
      <c r="E2612" s="9" t="s">
        <v>16</v>
      </c>
      <c r="F2612" s="9" t="s">
        <v>11</v>
      </c>
      <c r="G2612" s="6"/>
      <c r="H2612" s="138"/>
      <c r="I2612" s="6" t="s">
        <v>3781</v>
      </c>
      <c r="J2612" s="34">
        <v>44979</v>
      </c>
      <c r="K2612" s="6" t="s">
        <v>1923</v>
      </c>
      <c r="M2612" s="2"/>
      <c r="N2612" s="7" t="s">
        <v>3095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3" spans="1:15" ht="12.75" x14ac:dyDescent="0.2">
      <c r="A2613" s="34">
        <v>44979</v>
      </c>
      <c r="B2613" s="5">
        <v>2.2400000000000002</v>
      </c>
      <c r="C2613" s="6" t="s">
        <v>965</v>
      </c>
      <c r="D2613" s="89" t="s">
        <v>2703</v>
      </c>
      <c r="E2613" s="9" t="s">
        <v>2703</v>
      </c>
      <c r="F2613" s="9" t="s">
        <v>11</v>
      </c>
      <c r="G2613" s="6" t="s">
        <v>1926</v>
      </c>
      <c r="H2613" s="138"/>
      <c r="I2613" s="6"/>
      <c r="J2613" s="34">
        <v>44979</v>
      </c>
      <c r="K2613" s="6" t="s">
        <v>1923</v>
      </c>
      <c r="M2613" s="2"/>
      <c r="N2613" s="7" t="s">
        <v>3091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4" spans="1:15" ht="12.75" x14ac:dyDescent="0.2">
      <c r="A2614" s="34">
        <v>44979</v>
      </c>
      <c r="B2614" s="5">
        <v>2160</v>
      </c>
      <c r="C2614" s="6" t="s">
        <v>3729</v>
      </c>
      <c r="D2614" s="89" t="s">
        <v>2703</v>
      </c>
      <c r="E2614" s="9" t="s">
        <v>2703</v>
      </c>
      <c r="F2614" s="9" t="s">
        <v>11</v>
      </c>
      <c r="G2614" s="6"/>
      <c r="H2614" s="138"/>
      <c r="I2614" s="6" t="s">
        <v>1964</v>
      </c>
      <c r="J2614" s="34">
        <v>44979</v>
      </c>
      <c r="K2614" s="6" t="s">
        <v>1923</v>
      </c>
      <c r="M2614" s="2" t="s">
        <v>3730</v>
      </c>
      <c r="N2614" s="7" t="s">
        <v>80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5" spans="1:15" ht="12.75" x14ac:dyDescent="0.2">
      <c r="A2615" s="34">
        <v>44979</v>
      </c>
      <c r="B2615" s="5">
        <v>7.25</v>
      </c>
      <c r="C2615" s="6" t="s">
        <v>965</v>
      </c>
      <c r="D2615" s="89" t="s">
        <v>2705</v>
      </c>
      <c r="E2615" s="9" t="s">
        <v>2705</v>
      </c>
      <c r="F2615" s="9" t="s">
        <v>11</v>
      </c>
      <c r="G2615" s="6" t="s">
        <v>1926</v>
      </c>
      <c r="H2615" s="138"/>
      <c r="I2615" s="6"/>
      <c r="J2615" s="34">
        <v>44979</v>
      </c>
      <c r="K2615" s="6" t="s">
        <v>1923</v>
      </c>
      <c r="M2615" s="2"/>
      <c r="N2615" s="7" t="s">
        <v>3091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6" spans="1:15" ht="12.75" x14ac:dyDescent="0.2">
      <c r="A2616" s="34">
        <v>44979</v>
      </c>
      <c r="B2616" s="5">
        <v>235.46</v>
      </c>
      <c r="C2616" s="6" t="s">
        <v>1108</v>
      </c>
      <c r="D2616" s="89" t="s">
        <v>2705</v>
      </c>
      <c r="E2616" s="9" t="s">
        <v>2705</v>
      </c>
      <c r="F2616" s="9" t="s">
        <v>10</v>
      </c>
      <c r="G2616" s="6"/>
      <c r="H2616" s="138"/>
      <c r="I2616" s="6" t="s">
        <v>1222</v>
      </c>
      <c r="J2616" s="34">
        <v>44979</v>
      </c>
      <c r="K2616" s="6" t="s">
        <v>1923</v>
      </c>
      <c r="M2616" s="2"/>
      <c r="N2616" s="7" t="s">
        <v>236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7" spans="1:15" ht="12.75" x14ac:dyDescent="0.2">
      <c r="A2617" s="34">
        <v>44979</v>
      </c>
      <c r="B2617" s="5">
        <v>393.74</v>
      </c>
      <c r="C2617" s="6" t="s">
        <v>1109</v>
      </c>
      <c r="D2617" s="89" t="s">
        <v>2705</v>
      </c>
      <c r="E2617" s="9" t="s">
        <v>2705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8" spans="1:15" ht="12.75" x14ac:dyDescent="0.2">
      <c r="A2618" s="34">
        <v>44979</v>
      </c>
      <c r="B2618" s="5">
        <v>3.57</v>
      </c>
      <c r="C2618" s="6" t="s">
        <v>965</v>
      </c>
      <c r="D2618" s="89" t="s">
        <v>2706</v>
      </c>
      <c r="E2618" s="9" t="s">
        <v>2706</v>
      </c>
      <c r="F2618" s="9" t="s">
        <v>11</v>
      </c>
      <c r="G2618" s="6" t="s">
        <v>82</v>
      </c>
      <c r="H2618" s="138"/>
      <c r="I2618" s="6"/>
      <c r="J2618" s="34">
        <v>44979</v>
      </c>
      <c r="K2618" s="6" t="s">
        <v>1923</v>
      </c>
      <c r="M2618" s="2"/>
      <c r="N2618" s="7" t="s">
        <v>3091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19" spans="1:15" ht="12.75" x14ac:dyDescent="0.2">
      <c r="A2619" s="34">
        <v>44979</v>
      </c>
      <c r="B2619" s="5">
        <v>12.18</v>
      </c>
      <c r="C2619" s="6" t="s">
        <v>137</v>
      </c>
      <c r="D2619" s="89" t="s">
        <v>2707</v>
      </c>
      <c r="E2619" s="9" t="s">
        <v>2707</v>
      </c>
      <c r="F2619" s="9" t="s">
        <v>11</v>
      </c>
      <c r="G2619" s="6" t="s">
        <v>1926</v>
      </c>
      <c r="H2619" s="138"/>
      <c r="I2619" s="6"/>
      <c r="J2619" s="34">
        <v>44979</v>
      </c>
      <c r="K2619" s="6" t="s">
        <v>1923</v>
      </c>
      <c r="M2619" s="2"/>
      <c r="N2619" s="7" t="s">
        <v>3091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0" spans="1:15" ht="12.75" x14ac:dyDescent="0.2">
      <c r="A2620" s="34">
        <v>44979</v>
      </c>
      <c r="B2620" s="5">
        <v>1.84</v>
      </c>
      <c r="C2620" s="6" t="s">
        <v>137</v>
      </c>
      <c r="D2620" s="89" t="s">
        <v>2708</v>
      </c>
      <c r="E2620" s="9" t="s">
        <v>2708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1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1" spans="1:15" ht="12.75" x14ac:dyDescent="0.2">
      <c r="A2621" s="34">
        <v>44979</v>
      </c>
      <c r="B2621" s="5">
        <v>16.8</v>
      </c>
      <c r="C2621" s="6" t="s">
        <v>965</v>
      </c>
      <c r="D2621" s="89" t="s">
        <v>2709</v>
      </c>
      <c r="E2621" s="9" t="s">
        <v>2709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1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2" spans="1:15" ht="12.75" x14ac:dyDescent="0.2">
      <c r="A2622" s="34">
        <v>44979</v>
      </c>
      <c r="B2622" s="5">
        <v>238</v>
      </c>
      <c r="C2622" s="6" t="s">
        <v>855</v>
      </c>
      <c r="D2622" s="89" t="s">
        <v>2713</v>
      </c>
      <c r="E2622" s="9" t="s">
        <v>2713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1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3" spans="1:15" ht="12.75" x14ac:dyDescent="0.2">
      <c r="A2623" s="34">
        <v>44979</v>
      </c>
      <c r="B2623" s="5">
        <v>64.88</v>
      </c>
      <c r="C2623" s="6" t="s">
        <v>320</v>
      </c>
      <c r="D2623" s="89" t="s">
        <v>2716</v>
      </c>
      <c r="E2623" s="9" t="s">
        <v>2716</v>
      </c>
      <c r="F2623" s="9" t="s">
        <v>11</v>
      </c>
      <c r="G2623" s="6"/>
      <c r="H2623" s="138"/>
      <c r="I2623" s="6" t="s">
        <v>1964</v>
      </c>
      <c r="J2623" s="34">
        <v>44979</v>
      </c>
      <c r="K2623" s="6" t="s">
        <v>1923</v>
      </c>
      <c r="M2623" s="2"/>
      <c r="N2623" s="7" t="s">
        <v>74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4" spans="1:15" ht="12.75" x14ac:dyDescent="0.2">
      <c r="A2624" s="34">
        <v>44979</v>
      </c>
      <c r="B2624" s="5">
        <v>69.900000000000006</v>
      </c>
      <c r="C2624" s="6" t="s">
        <v>69</v>
      </c>
      <c r="D2624" s="89" t="s">
        <v>2716</v>
      </c>
      <c r="E2624" s="9" t="s">
        <v>2716</v>
      </c>
      <c r="F2624" s="9" t="s">
        <v>11</v>
      </c>
      <c r="G2624" s="6"/>
      <c r="H2624" s="138"/>
      <c r="I2624" s="6"/>
      <c r="J2624" s="34">
        <v>44979</v>
      </c>
      <c r="K2624" s="6" t="s">
        <v>1923</v>
      </c>
      <c r="M2624" s="2"/>
      <c r="N2624" s="7" t="s">
        <v>69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5" spans="1:15" ht="12.75" x14ac:dyDescent="0.2">
      <c r="A2625" s="34">
        <v>44979</v>
      </c>
      <c r="B2625" s="5">
        <v>1144.67</v>
      </c>
      <c r="C2625" s="6" t="s">
        <v>1094</v>
      </c>
      <c r="D2625" s="89" t="s">
        <v>2720</v>
      </c>
      <c r="E2625" s="9" t="s">
        <v>2720</v>
      </c>
      <c r="F2625" s="9" t="s">
        <v>10</v>
      </c>
      <c r="G2625" s="6"/>
      <c r="H2625" s="138"/>
      <c r="I2625" s="6"/>
      <c r="J2625" s="34">
        <v>44979</v>
      </c>
      <c r="K2625" s="6" t="s">
        <v>1923</v>
      </c>
      <c r="M2625" s="2"/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6" spans="1:15" ht="12.75" x14ac:dyDescent="0.2">
      <c r="A2626" s="34">
        <v>44979</v>
      </c>
      <c r="B2626" s="5">
        <v>681.55</v>
      </c>
      <c r="C2626" s="6" t="s">
        <v>1094</v>
      </c>
      <c r="D2626" s="89" t="s">
        <v>2721</v>
      </c>
      <c r="E2626" s="9" t="s">
        <v>2721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7" spans="1:15" ht="12.75" x14ac:dyDescent="0.2">
      <c r="A2627" s="34">
        <v>44979</v>
      </c>
      <c r="B2627" s="5">
        <v>46.43</v>
      </c>
      <c r="C2627" s="6" t="s">
        <v>1102</v>
      </c>
      <c r="D2627" s="89" t="s">
        <v>2722</v>
      </c>
      <c r="E2627" s="9" t="s">
        <v>2722</v>
      </c>
      <c r="F2627" s="9" t="s">
        <v>11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8" spans="1:15" ht="12.75" x14ac:dyDescent="0.2">
      <c r="A2628" s="34">
        <v>44979</v>
      </c>
      <c r="B2628" s="5">
        <v>5000</v>
      </c>
      <c r="C2628" s="6" t="s">
        <v>1093</v>
      </c>
      <c r="D2628" s="89" t="s">
        <v>3768</v>
      </c>
      <c r="E2628" s="9" t="s">
        <v>3768</v>
      </c>
      <c r="F2628" s="9" t="s">
        <v>45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29" spans="1:15" ht="12.75" x14ac:dyDescent="0.2">
      <c r="A2629" s="34">
        <v>44979</v>
      </c>
      <c r="B2629" s="5">
        <v>119</v>
      </c>
      <c r="C2629" s="6" t="s">
        <v>1103</v>
      </c>
      <c r="D2629" s="89" t="s">
        <v>2751</v>
      </c>
      <c r="E2629" s="9" t="s">
        <v>2751</v>
      </c>
      <c r="F2629" s="9" t="s">
        <v>11</v>
      </c>
      <c r="G2629" s="6" t="s">
        <v>1926</v>
      </c>
      <c r="H2629" s="138"/>
      <c r="I2629" s="6"/>
      <c r="J2629" s="34">
        <v>44979</v>
      </c>
      <c r="K2629" s="6" t="s">
        <v>1923</v>
      </c>
      <c r="M2629" s="2"/>
      <c r="N2629" s="7" t="s">
        <v>2796</v>
      </c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0" spans="1:15" ht="12.75" x14ac:dyDescent="0.2">
      <c r="A2630" s="34">
        <v>44979</v>
      </c>
      <c r="B2630" s="5">
        <v>289.95999999999998</v>
      </c>
      <c r="C2630" s="6" t="s">
        <v>72</v>
      </c>
      <c r="D2630" s="89" t="s">
        <v>2751</v>
      </c>
      <c r="E2630" s="9" t="s">
        <v>2751</v>
      </c>
      <c r="F2630" s="9" t="s">
        <v>11</v>
      </c>
      <c r="G2630" s="6"/>
      <c r="H2630" s="138"/>
      <c r="I2630" s="6"/>
      <c r="J2630" s="34">
        <v>44979</v>
      </c>
      <c r="K2630" s="6" t="s">
        <v>1923</v>
      </c>
      <c r="M2630" s="2"/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1" spans="1:15" ht="12.75" x14ac:dyDescent="0.2">
      <c r="A2631" s="34">
        <v>44979</v>
      </c>
      <c r="B2631" s="5">
        <v>40.229999999999997</v>
      </c>
      <c r="C2631" s="6" t="s">
        <v>965</v>
      </c>
      <c r="D2631" s="89" t="s">
        <v>2752</v>
      </c>
      <c r="E2631" s="9" t="s">
        <v>2752</v>
      </c>
      <c r="F2631" s="9" t="s">
        <v>11</v>
      </c>
      <c r="G2631" s="6" t="s">
        <v>1926</v>
      </c>
      <c r="H2631" s="138"/>
      <c r="I2631" s="6"/>
      <c r="J2631" s="34">
        <v>44979</v>
      </c>
      <c r="K2631" s="6" t="s">
        <v>1923</v>
      </c>
      <c r="M2631" s="2"/>
      <c r="N2631" s="7" t="s">
        <v>3091</v>
      </c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2" spans="1:15" ht="12.75" x14ac:dyDescent="0.2">
      <c r="A2632" s="34">
        <v>44979</v>
      </c>
      <c r="B2632" s="5">
        <v>14.4</v>
      </c>
      <c r="C2632" s="6" t="s">
        <v>307</v>
      </c>
      <c r="D2632" s="89" t="s">
        <v>2677</v>
      </c>
      <c r="E2632" s="9" t="s">
        <v>2677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1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3" spans="1:15" ht="12.75" x14ac:dyDescent="0.2">
      <c r="A2633" s="34">
        <v>44979</v>
      </c>
      <c r="B2633" s="5">
        <v>651</v>
      </c>
      <c r="C2633" s="6" t="s">
        <v>1083</v>
      </c>
      <c r="D2633" s="89" t="s">
        <v>2677</v>
      </c>
      <c r="E2633" s="9" t="s">
        <v>2677</v>
      </c>
      <c r="F2633" s="9" t="s">
        <v>11</v>
      </c>
      <c r="G2633" s="6"/>
      <c r="H2633" s="138"/>
      <c r="I2633" s="6" t="s">
        <v>1964</v>
      </c>
      <c r="J2633" s="34">
        <v>44979</v>
      </c>
      <c r="K2633" s="6" t="s">
        <v>1923</v>
      </c>
      <c r="M2633" s="2"/>
      <c r="N2633" s="7" t="s">
        <v>2873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4" spans="1:15" ht="12.75" x14ac:dyDescent="0.2">
      <c r="A2634" s="34">
        <v>44979</v>
      </c>
      <c r="B2634" s="5">
        <v>0.95</v>
      </c>
      <c r="C2634" s="6" t="s">
        <v>965</v>
      </c>
      <c r="D2634" s="89" t="s">
        <v>2678</v>
      </c>
      <c r="E2634" s="9" t="s">
        <v>2678</v>
      </c>
      <c r="F2634" s="9" t="s">
        <v>11</v>
      </c>
      <c r="G2634" s="6" t="s">
        <v>1926</v>
      </c>
      <c r="H2634" s="138"/>
      <c r="I2634" s="6"/>
      <c r="J2634" s="34">
        <v>44979</v>
      </c>
      <c r="K2634" s="6" t="s">
        <v>1923</v>
      </c>
      <c r="M2634" s="2"/>
      <c r="N2634" s="7" t="s">
        <v>3091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5" spans="1:15" ht="12.75" x14ac:dyDescent="0.2">
      <c r="A2635" s="34">
        <v>44979</v>
      </c>
      <c r="B2635" s="5">
        <v>9.6</v>
      </c>
      <c r="C2635" s="6" t="s">
        <v>307</v>
      </c>
      <c r="D2635" s="89" t="s">
        <v>2678</v>
      </c>
      <c r="E2635" s="9" t="s">
        <v>2678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1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6" spans="1:15" ht="12.75" x14ac:dyDescent="0.2">
      <c r="A2636" s="34">
        <v>44979</v>
      </c>
      <c r="B2636" s="5">
        <v>289.95999999999998</v>
      </c>
      <c r="C2636" s="6" t="s">
        <v>72</v>
      </c>
      <c r="D2636" s="89" t="s">
        <v>2678</v>
      </c>
      <c r="E2636" s="9" t="s">
        <v>2678</v>
      </c>
      <c r="F2636" s="9" t="s">
        <v>11</v>
      </c>
      <c r="G2636" s="6"/>
      <c r="H2636" s="138"/>
      <c r="I2636" s="6" t="s">
        <v>1964</v>
      </c>
      <c r="J2636" s="34">
        <v>44979</v>
      </c>
      <c r="K2636" s="6" t="s">
        <v>1923</v>
      </c>
      <c r="M2636" s="2"/>
      <c r="N2636" s="7" t="s">
        <v>74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7" spans="1:15" ht="12.75" x14ac:dyDescent="0.2">
      <c r="A2637" s="34">
        <v>44979</v>
      </c>
      <c r="B2637" s="5">
        <v>6.3</v>
      </c>
      <c r="C2637" s="6" t="s">
        <v>137</v>
      </c>
      <c r="D2637" s="89" t="s">
        <v>2679</v>
      </c>
      <c r="E2637" s="9" t="s">
        <v>2679</v>
      </c>
      <c r="F2637" s="9" t="s">
        <v>11</v>
      </c>
      <c r="G2637" s="6" t="s">
        <v>1926</v>
      </c>
      <c r="H2637" s="138"/>
      <c r="I2637" s="6"/>
      <c r="J2637" s="34">
        <v>44979</v>
      </c>
      <c r="K2637" s="6" t="s">
        <v>1923</v>
      </c>
      <c r="M2637" s="2"/>
      <c r="N2637" s="7" t="s">
        <v>3091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8" spans="1:15" ht="12.75" x14ac:dyDescent="0.2">
      <c r="A2638" s="34">
        <v>44979</v>
      </c>
      <c r="B2638" s="5">
        <v>25.02</v>
      </c>
      <c r="C2638" s="6" t="s">
        <v>307</v>
      </c>
      <c r="D2638" s="89" t="s">
        <v>2679</v>
      </c>
      <c r="E2638" s="9" t="s">
        <v>2679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1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39" spans="1:15" ht="12.75" x14ac:dyDescent="0.2">
      <c r="A2639" s="34">
        <v>44979</v>
      </c>
      <c r="B2639" s="5">
        <v>146</v>
      </c>
      <c r="C2639" s="6" t="s">
        <v>1097</v>
      </c>
      <c r="D2639" s="89" t="s">
        <v>16</v>
      </c>
      <c r="E2639" s="9" t="s">
        <v>16</v>
      </c>
      <c r="F2639" s="9" t="s">
        <v>10</v>
      </c>
      <c r="G2639" s="6"/>
      <c r="H2639" s="138"/>
      <c r="I2639" s="6" t="s">
        <v>1222</v>
      </c>
      <c r="J2639" s="34">
        <v>44979</v>
      </c>
      <c r="K2639" s="6" t="s">
        <v>1923</v>
      </c>
      <c r="M2639" s="2"/>
      <c r="N2639" s="7" t="s">
        <v>18222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0" spans="1:15" ht="12.75" x14ac:dyDescent="0.2">
      <c r="A2640" s="34">
        <v>44979</v>
      </c>
      <c r="B2640" s="5">
        <v>212.4</v>
      </c>
      <c r="C2640" s="6" t="s">
        <v>1105</v>
      </c>
      <c r="D2640" s="89" t="s">
        <v>16</v>
      </c>
      <c r="E2640" s="9" t="s">
        <v>16</v>
      </c>
      <c r="F2640" s="9" t="s">
        <v>11</v>
      </c>
      <c r="G2640" s="6"/>
      <c r="H2640" s="138"/>
      <c r="I2640" s="6" t="s">
        <v>3781</v>
      </c>
      <c r="J2640" s="34">
        <v>44979</v>
      </c>
      <c r="K2640" s="6" t="s">
        <v>1923</v>
      </c>
      <c r="M2640" s="2"/>
      <c r="N2640" s="7" t="s">
        <v>3095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1" spans="1:15" ht="12.75" x14ac:dyDescent="0.2">
      <c r="A2641" s="34">
        <v>44979</v>
      </c>
      <c r="B2641" s="5">
        <v>216</v>
      </c>
      <c r="C2641" s="6" t="s">
        <v>1107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1</v>
      </c>
      <c r="J2641" s="34">
        <v>44979</v>
      </c>
      <c r="K2641" s="6" t="s">
        <v>1923</v>
      </c>
      <c r="M2641" s="2"/>
      <c r="N2641" s="7" t="s">
        <v>3095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2" spans="1:15" ht="12.75" x14ac:dyDescent="0.2">
      <c r="A2642" s="34">
        <v>44979</v>
      </c>
      <c r="B2642" s="5">
        <v>304.67</v>
      </c>
      <c r="C2642" s="6" t="s">
        <v>1100</v>
      </c>
      <c r="D2642" s="89" t="s">
        <v>16</v>
      </c>
      <c r="E2642" s="9" t="s">
        <v>16</v>
      </c>
      <c r="F2642" s="9" t="s">
        <v>10</v>
      </c>
      <c r="G2642" s="6"/>
      <c r="H2642" s="138"/>
      <c r="I2642" s="6" t="s">
        <v>1222</v>
      </c>
      <c r="J2642" s="34">
        <v>44979</v>
      </c>
      <c r="K2642" s="6" t="s">
        <v>1923</v>
      </c>
      <c r="M2642" s="2"/>
      <c r="N2642" s="7" t="s">
        <v>17760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3" spans="1:15" ht="12.75" x14ac:dyDescent="0.2">
      <c r="A2643" s="34">
        <v>44979</v>
      </c>
      <c r="B2643" s="5">
        <v>358.95</v>
      </c>
      <c r="C2643" s="6" t="s">
        <v>1096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18222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4" spans="1:15" ht="12.75" x14ac:dyDescent="0.2">
      <c r="A2644" s="34">
        <v>44979</v>
      </c>
      <c r="B2644" s="5">
        <v>500</v>
      </c>
      <c r="C2644" s="6" t="s">
        <v>1087</v>
      </c>
      <c r="D2644" s="89" t="s">
        <v>16</v>
      </c>
      <c r="E2644" s="9" t="s">
        <v>16</v>
      </c>
      <c r="F2644" s="9" t="s">
        <v>11</v>
      </c>
      <c r="G2644" s="6"/>
      <c r="H2644" s="138"/>
      <c r="I2644" s="6"/>
      <c r="J2644" s="34">
        <v>44979</v>
      </c>
      <c r="K2644" s="6" t="s">
        <v>1923</v>
      </c>
      <c r="M2644" s="2"/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5" spans="1:15" ht="12.75" x14ac:dyDescent="0.2">
      <c r="A2645" s="34">
        <v>44979</v>
      </c>
      <c r="B2645" s="5">
        <v>500</v>
      </c>
      <c r="C2645" s="6" t="s">
        <v>1090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 t="s">
        <v>1964</v>
      </c>
      <c r="J2645" s="34">
        <v>44979</v>
      </c>
      <c r="K2645" s="6" t="s">
        <v>1923</v>
      </c>
      <c r="M2645" s="2"/>
      <c r="N2645" s="7" t="s">
        <v>2873</v>
      </c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6" spans="1:15" ht="12.75" x14ac:dyDescent="0.2">
      <c r="A2646" s="34">
        <v>44979</v>
      </c>
      <c r="B2646" s="5">
        <v>1100</v>
      </c>
      <c r="C2646" s="6" t="s">
        <v>1098</v>
      </c>
      <c r="D2646" s="89" t="s">
        <v>16</v>
      </c>
      <c r="E2646" s="9" t="s">
        <v>16</v>
      </c>
      <c r="F2646" s="9" t="s">
        <v>10</v>
      </c>
      <c r="G2646" s="6"/>
      <c r="H2646" s="138"/>
      <c r="I2646" s="6" t="s">
        <v>1222</v>
      </c>
      <c r="J2646" s="34">
        <v>44979</v>
      </c>
      <c r="K2646" s="6" t="s">
        <v>1923</v>
      </c>
      <c r="M2646" s="2"/>
      <c r="N2646" s="7" t="s">
        <v>18222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7" spans="1:15" ht="12.75" x14ac:dyDescent="0.2">
      <c r="A2647" s="34">
        <v>44979</v>
      </c>
      <c r="B2647" s="5">
        <v>1103.1099999999999</v>
      </c>
      <c r="C2647" s="6" t="s">
        <v>1099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18222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8" spans="1:15" ht="12.75" x14ac:dyDescent="0.2">
      <c r="A2648" s="34">
        <v>44979</v>
      </c>
      <c r="B2648" s="5">
        <v>1734.5</v>
      </c>
      <c r="C2648" s="6" t="s">
        <v>1086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18222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49" spans="1:15" ht="12.75" x14ac:dyDescent="0.2">
      <c r="A2649" s="34">
        <v>44979</v>
      </c>
      <c r="B2649" s="5">
        <v>3092.5</v>
      </c>
      <c r="C2649" s="6" t="s">
        <v>1085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18222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0" spans="1:15" ht="12.75" x14ac:dyDescent="0.2">
      <c r="A2650" s="34">
        <v>44979</v>
      </c>
      <c r="B2650" s="67">
        <v>14000</v>
      </c>
      <c r="C2650" s="6" t="s">
        <v>16066</v>
      </c>
      <c r="D2650" s="89" t="s">
        <v>2750</v>
      </c>
      <c r="E2650" s="9" t="s">
        <v>16</v>
      </c>
      <c r="F2650" s="9" t="s">
        <v>16067</v>
      </c>
      <c r="G2650" s="6"/>
      <c r="H2650" s="138"/>
      <c r="I2650" s="6" t="s">
        <v>1222</v>
      </c>
      <c r="J2650" s="34"/>
      <c r="K2650" s="6" t="s">
        <v>1965</v>
      </c>
      <c r="M2650" s="2"/>
      <c r="N2650" s="7" t="s">
        <v>18218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0</v>
      </c>
      <c r="E2651" s="9" t="s">
        <v>2750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1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0</v>
      </c>
      <c r="E2652" s="9" t="s">
        <v>2750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1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0</v>
      </c>
      <c r="E2653" s="9" t="s">
        <v>2750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1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0</v>
      </c>
      <c r="E2654" s="9" t="s">
        <v>2750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0</v>
      </c>
      <c r="E2655" s="9" t="s">
        <v>2750</v>
      </c>
      <c r="F2655" s="9" t="s">
        <v>10</v>
      </c>
      <c r="G2655" s="6"/>
      <c r="H2655" s="138"/>
      <c r="I2655" s="6" t="s">
        <v>3781</v>
      </c>
      <c r="J2655" s="34">
        <v>44980</v>
      </c>
      <c r="K2655" s="6" t="s">
        <v>1923</v>
      </c>
      <c r="M2655" s="2"/>
      <c r="N2655" s="7" t="s">
        <v>2797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7.1</v>
      </c>
      <c r="C2656" s="6" t="s">
        <v>1026</v>
      </c>
      <c r="D2656" s="89" t="s">
        <v>2681</v>
      </c>
      <c r="E2656" s="9" t="s">
        <v>2681</v>
      </c>
      <c r="F2656" s="9" t="s">
        <v>11</v>
      </c>
      <c r="G2656" s="6" t="s">
        <v>187</v>
      </c>
      <c r="H2656" s="138"/>
      <c r="I2656" s="6"/>
      <c r="J2656" s="34">
        <v>44980</v>
      </c>
      <c r="K2656" s="6" t="s">
        <v>1923</v>
      </c>
      <c r="M2656" s="2"/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1</v>
      </c>
      <c r="E2657" s="9" t="s">
        <v>2681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10</v>
      </c>
      <c r="C2658" s="6" t="s">
        <v>124</v>
      </c>
      <c r="D2658" s="89" t="s">
        <v>2681</v>
      </c>
      <c r="E2658" s="9" t="s">
        <v>2681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N2658" s="7" t="s">
        <v>3091</v>
      </c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59" spans="1:15" ht="12.75" x14ac:dyDescent="0.2">
      <c r="A2659" s="34">
        <v>44980</v>
      </c>
      <c r="B2659" s="5">
        <v>55</v>
      </c>
      <c r="C2659" s="6" t="s">
        <v>1123</v>
      </c>
      <c r="D2659" s="89" t="s">
        <v>2729</v>
      </c>
      <c r="E2659" s="9" t="s">
        <v>2729</v>
      </c>
      <c r="F2659" s="9" t="s">
        <v>77</v>
      </c>
      <c r="G2659" s="6"/>
      <c r="H2659" s="138"/>
      <c r="I2659" s="6"/>
      <c r="J2659" s="34">
        <v>44980</v>
      </c>
      <c r="K2659" s="6" t="s">
        <v>1923</v>
      </c>
      <c r="M2659" s="2"/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0" spans="1:15" ht="12.75" x14ac:dyDescent="0.2">
      <c r="A2660" s="34">
        <v>44980</v>
      </c>
      <c r="B2660" s="5">
        <v>95.29</v>
      </c>
      <c r="C2660" s="6" t="s">
        <v>101</v>
      </c>
      <c r="D2660" s="89" t="s">
        <v>2729</v>
      </c>
      <c r="E2660" s="9" t="s">
        <v>2729</v>
      </c>
      <c r="F2660" s="9" t="s">
        <v>11</v>
      </c>
      <c r="G2660" s="6"/>
      <c r="H2660" s="138"/>
      <c r="I2660" s="6" t="s">
        <v>1964</v>
      </c>
      <c r="J2660" s="34">
        <v>44980</v>
      </c>
      <c r="K2660" s="6" t="s">
        <v>1923</v>
      </c>
      <c r="M2660" s="2"/>
      <c r="N2660" s="7" t="s">
        <v>1042</v>
      </c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1" spans="1:15" ht="12.75" x14ac:dyDescent="0.2">
      <c r="A2661" s="34">
        <v>44980</v>
      </c>
      <c r="B2661" s="5">
        <v>416.9</v>
      </c>
      <c r="C2661" s="6" t="s">
        <v>1118</v>
      </c>
      <c r="D2661" s="89" t="s">
        <v>2729</v>
      </c>
      <c r="E2661" s="9" t="s">
        <v>2729</v>
      </c>
      <c r="F2661" s="9" t="s">
        <v>10</v>
      </c>
      <c r="G2661" s="6"/>
      <c r="H2661" s="138"/>
      <c r="I2661" s="6"/>
      <c r="J2661" s="34">
        <v>44980</v>
      </c>
      <c r="K2661" s="6" t="s">
        <v>1923</v>
      </c>
      <c r="M2661" s="2"/>
      <c r="N2661" s="7" t="s">
        <v>17760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2" spans="1:15" ht="12.75" x14ac:dyDescent="0.2">
      <c r="A2662" s="34">
        <v>44980</v>
      </c>
      <c r="B2662" s="5">
        <v>2975</v>
      </c>
      <c r="C2662" s="6" t="s">
        <v>1082</v>
      </c>
      <c r="D2662" s="89" t="s">
        <v>2729</v>
      </c>
      <c r="E2662" s="9" t="s">
        <v>2729</v>
      </c>
      <c r="F2662" s="9" t="s">
        <v>58</v>
      </c>
      <c r="G2662" s="6"/>
      <c r="H2662" s="138"/>
      <c r="I2662" s="6"/>
      <c r="J2662" s="34">
        <v>44980</v>
      </c>
      <c r="K2662" s="6" t="s">
        <v>1923</v>
      </c>
      <c r="M2662" s="2"/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3" spans="1:15" ht="12.75" x14ac:dyDescent="0.2">
      <c r="A2663" s="34">
        <v>44980</v>
      </c>
      <c r="B2663" s="5">
        <v>5000</v>
      </c>
      <c r="C2663" s="6" t="s">
        <v>1115</v>
      </c>
      <c r="D2663" s="89" t="s">
        <v>2729</v>
      </c>
      <c r="E2663" s="9" t="s">
        <v>2729</v>
      </c>
      <c r="F2663" s="9" t="s">
        <v>45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4" spans="1:15" ht="12.75" x14ac:dyDescent="0.2">
      <c r="A2664" s="34">
        <v>44980</v>
      </c>
      <c r="B2664" s="5">
        <v>207.8</v>
      </c>
      <c r="C2664" s="6" t="s">
        <v>1124</v>
      </c>
      <c r="D2664" s="89" t="s">
        <v>2682</v>
      </c>
      <c r="E2664" s="9" t="s">
        <v>2682</v>
      </c>
      <c r="F2664" s="9" t="s">
        <v>10</v>
      </c>
      <c r="G2664" s="6"/>
      <c r="H2664" s="138"/>
      <c r="I2664" s="6" t="s">
        <v>3781</v>
      </c>
      <c r="J2664" s="34">
        <v>44980</v>
      </c>
      <c r="K2664" s="6" t="s">
        <v>1923</v>
      </c>
      <c r="M2664" s="2"/>
      <c r="N2664" s="7" t="s">
        <v>2797</v>
      </c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5" spans="1:15" ht="12.75" x14ac:dyDescent="0.2">
      <c r="A2665" s="34">
        <v>44980</v>
      </c>
      <c r="B2665" s="5">
        <v>78</v>
      </c>
      <c r="C2665" s="6" t="s">
        <v>1128</v>
      </c>
      <c r="D2665" s="89" t="s">
        <v>2683</v>
      </c>
      <c r="E2665" s="9" t="s">
        <v>2683</v>
      </c>
      <c r="F2665" s="9" t="s">
        <v>10</v>
      </c>
      <c r="G2665" s="6"/>
      <c r="H2665" s="138"/>
      <c r="I2665" s="6"/>
      <c r="J2665" s="34">
        <v>44980</v>
      </c>
      <c r="K2665" s="6" t="s">
        <v>1923</v>
      </c>
      <c r="M2665" s="2"/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6" spans="1:15" ht="12.75" x14ac:dyDescent="0.2">
      <c r="A2666" s="34">
        <v>44980</v>
      </c>
      <c r="B2666" s="5">
        <v>13.36</v>
      </c>
      <c r="C2666" s="6" t="s">
        <v>307</v>
      </c>
      <c r="D2666" s="89" t="s">
        <v>2684</v>
      </c>
      <c r="E2666" s="9" t="s">
        <v>2684</v>
      </c>
      <c r="F2666" s="9" t="s">
        <v>11</v>
      </c>
      <c r="G2666" s="6" t="s">
        <v>1926</v>
      </c>
      <c r="H2666" s="138"/>
      <c r="I2666" s="6"/>
      <c r="J2666" s="34">
        <v>44980</v>
      </c>
      <c r="K2666" s="6" t="s">
        <v>1923</v>
      </c>
      <c r="M2666" s="2"/>
      <c r="N2666" s="7" t="s">
        <v>3091</v>
      </c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7" spans="1:15" ht="12.75" x14ac:dyDescent="0.2">
      <c r="A2667" s="34">
        <v>44980</v>
      </c>
      <c r="B2667" s="5">
        <v>36.96</v>
      </c>
      <c r="C2667" s="6" t="s">
        <v>137</v>
      </c>
      <c r="D2667" s="89" t="s">
        <v>2686</v>
      </c>
      <c r="E2667" s="9" t="s">
        <v>2686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1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8" spans="1:15" ht="12.75" x14ac:dyDescent="0.2">
      <c r="A2668" s="34">
        <v>44980</v>
      </c>
      <c r="B2668" s="5">
        <v>9.6</v>
      </c>
      <c r="C2668" s="6" t="s">
        <v>307</v>
      </c>
      <c r="D2668" s="89" t="s">
        <v>2680</v>
      </c>
      <c r="E2668" s="9" t="s">
        <v>2680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1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69" spans="1:15" ht="12.75" x14ac:dyDescent="0.2">
      <c r="A2669" s="34">
        <v>44980</v>
      </c>
      <c r="B2669" s="5">
        <v>19.2</v>
      </c>
      <c r="C2669" s="6" t="s">
        <v>307</v>
      </c>
      <c r="D2669" s="89" t="s">
        <v>2680</v>
      </c>
      <c r="E2669" s="9" t="s">
        <v>2680</v>
      </c>
      <c r="F2669" s="9" t="s">
        <v>11</v>
      </c>
      <c r="G2669" s="6" t="s">
        <v>82</v>
      </c>
      <c r="H2669" s="138"/>
      <c r="I2669" s="6"/>
      <c r="J2669" s="34">
        <v>44980</v>
      </c>
      <c r="K2669" s="6" t="s">
        <v>1923</v>
      </c>
      <c r="M2669" s="2"/>
      <c r="N2669" s="7" t="s">
        <v>309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0" spans="1:15" ht="12.75" x14ac:dyDescent="0.2">
      <c r="A2670" s="34">
        <v>44980</v>
      </c>
      <c r="B2670" s="5">
        <v>46.53</v>
      </c>
      <c r="C2670" s="6" t="s">
        <v>307</v>
      </c>
      <c r="D2670" s="89" t="s">
        <v>2689</v>
      </c>
      <c r="E2670" s="9" t="s">
        <v>2689</v>
      </c>
      <c r="F2670" s="9" t="s">
        <v>11</v>
      </c>
      <c r="G2670" s="6" t="s">
        <v>1926</v>
      </c>
      <c r="H2670" s="138"/>
      <c r="I2670" s="6"/>
      <c r="J2670" s="34">
        <v>44980</v>
      </c>
      <c r="K2670" s="6" t="s">
        <v>1923</v>
      </c>
      <c r="M2670" s="2"/>
      <c r="N2670" s="7" t="s">
        <v>3091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1" spans="1:15" ht="12.75" x14ac:dyDescent="0.2">
      <c r="A2671" s="34">
        <v>44980</v>
      </c>
      <c r="B2671" s="5">
        <v>47.05</v>
      </c>
      <c r="C2671" s="6" t="s">
        <v>137</v>
      </c>
      <c r="D2671" s="89" t="s">
        <v>2689</v>
      </c>
      <c r="E2671" s="9" t="s">
        <v>2689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1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2" spans="1:15" ht="12.75" x14ac:dyDescent="0.2">
      <c r="A2672" s="34">
        <v>44980</v>
      </c>
      <c r="B2672" s="5">
        <v>153.30000000000001</v>
      </c>
      <c r="C2672" s="6" t="s">
        <v>1042</v>
      </c>
      <c r="D2672" s="89" t="s">
        <v>2689</v>
      </c>
      <c r="E2672" s="9" t="s">
        <v>2689</v>
      </c>
      <c r="F2672" s="9" t="s">
        <v>11</v>
      </c>
      <c r="G2672" s="6"/>
      <c r="H2672" s="138"/>
      <c r="I2672" s="6" t="s">
        <v>1964</v>
      </c>
      <c r="J2672" s="34">
        <v>44980</v>
      </c>
      <c r="K2672" s="6" t="s">
        <v>1923</v>
      </c>
      <c r="M2672" s="2"/>
      <c r="N2672" s="7" t="s">
        <v>1042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3" spans="1:15" ht="12.75" x14ac:dyDescent="0.2">
      <c r="A2673" s="34">
        <v>44980</v>
      </c>
      <c r="B2673" s="5">
        <v>16.38</v>
      </c>
      <c r="C2673" s="6" t="s">
        <v>137</v>
      </c>
      <c r="D2673" s="89" t="s">
        <v>2750</v>
      </c>
      <c r="E2673" s="9" t="s">
        <v>2750</v>
      </c>
      <c r="F2673" s="9" t="s">
        <v>11</v>
      </c>
      <c r="G2673" s="6" t="s">
        <v>1926</v>
      </c>
      <c r="H2673" s="138"/>
      <c r="I2673" s="6"/>
      <c r="J2673" s="34">
        <v>44980</v>
      </c>
      <c r="K2673" s="6" t="s">
        <v>1923</v>
      </c>
      <c r="M2673" s="2"/>
      <c r="N2673" s="7" t="s">
        <v>3091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1</v>
      </c>
      <c r="E2674" s="9" t="s">
        <v>2691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6</v>
      </c>
      <c r="E2675" s="9" t="s">
        <v>2786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3</v>
      </c>
      <c r="E2676" s="9" t="s">
        <v>2693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1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6</v>
      </c>
      <c r="E2677" s="9" t="s">
        <v>2696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1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6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6</v>
      </c>
      <c r="E2679" s="9" t="s">
        <v>2696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80</v>
      </c>
      <c r="D2680" s="89" t="s">
        <v>2698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3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699</v>
      </c>
      <c r="E2681" s="9" t="s">
        <v>2699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3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0</v>
      </c>
      <c r="E2682" s="9" t="s">
        <v>2700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1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2</v>
      </c>
      <c r="E2683" s="9" t="s">
        <v>2702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1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3</v>
      </c>
      <c r="E2684" s="9" t="s">
        <v>2703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1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4</v>
      </c>
      <c r="E2685" s="9" t="s">
        <v>2704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18216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5</v>
      </c>
      <c r="E2686" s="9" t="s">
        <v>2705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1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5</v>
      </c>
      <c r="E2687" s="9" t="s">
        <v>2705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6</v>
      </c>
      <c r="E2688" s="9" t="s">
        <v>2706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1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7</v>
      </c>
      <c r="E2689" s="9" t="s">
        <v>2707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1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8</v>
      </c>
      <c r="E2690" s="9" t="s">
        <v>2708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1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9</v>
      </c>
      <c r="E2691" s="9" t="s">
        <v>2709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1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09</v>
      </c>
      <c r="E2692" s="9" t="s">
        <v>2709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4</v>
      </c>
      <c r="E2693" s="9" t="s">
        <v>2714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18216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5</v>
      </c>
      <c r="E2694" s="9" t="s">
        <v>2715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18216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6</v>
      </c>
      <c r="E2695" s="9" t="s">
        <v>2716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18216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7</v>
      </c>
      <c r="E2696" s="9" t="s">
        <v>2717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18216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1</v>
      </c>
      <c r="E2697" s="9" t="s">
        <v>2721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2</v>
      </c>
      <c r="E2698" s="9" t="s">
        <v>2722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6</v>
      </c>
      <c r="E2699" s="9" t="s">
        <v>2726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6</v>
      </c>
      <c r="E2700" s="9" t="s">
        <v>2726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6</v>
      </c>
      <c r="E2701" s="9" t="s">
        <v>2726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2</v>
      </c>
      <c r="E2702" s="9" t="s">
        <v>2752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1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2</v>
      </c>
      <c r="E2703" s="9" t="s">
        <v>2752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1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2</v>
      </c>
      <c r="E2704" s="9" t="s">
        <v>2752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1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7</v>
      </c>
      <c r="E2705" s="9" t="s">
        <v>2677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1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7</v>
      </c>
      <c r="E2706" s="9" t="s">
        <v>2677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1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8</v>
      </c>
      <c r="E2707" s="9" t="s">
        <v>2678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1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8</v>
      </c>
      <c r="E2708" s="9" t="s">
        <v>2678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9</v>
      </c>
      <c r="E2709" s="9" t="s">
        <v>2679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1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9</v>
      </c>
      <c r="E2710" s="9" t="s">
        <v>2679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1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760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1</v>
      </c>
      <c r="J2712" s="34">
        <v>44980</v>
      </c>
      <c r="K2712" s="6" t="s">
        <v>1923</v>
      </c>
      <c r="M2712" s="2"/>
      <c r="N2712" s="7" t="s">
        <v>18222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0</v>
      </c>
      <c r="E2713" s="9" t="s">
        <v>2750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1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0</v>
      </c>
      <c r="E2714" s="9" t="s">
        <v>2750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1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0</v>
      </c>
      <c r="E2715" s="9" t="s">
        <v>2750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1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0</v>
      </c>
      <c r="E2716" s="9" t="s">
        <v>2750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6</v>
      </c>
      <c r="C2717" s="6" t="s">
        <v>159</v>
      </c>
      <c r="D2717" s="89" t="s">
        <v>2681</v>
      </c>
      <c r="E2717" s="9" t="s">
        <v>2681</v>
      </c>
      <c r="F2717" s="9" t="s">
        <v>11</v>
      </c>
      <c r="G2717" s="6" t="s">
        <v>187</v>
      </c>
      <c r="H2717" s="138"/>
      <c r="I2717" s="6"/>
      <c r="J2717" s="34">
        <v>44981</v>
      </c>
      <c r="K2717" s="6" t="s">
        <v>1923</v>
      </c>
      <c r="M2717" s="2"/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8" spans="1:15" ht="12.75" x14ac:dyDescent="0.2">
      <c r="A2718" s="34">
        <v>44981</v>
      </c>
      <c r="B2718" s="5">
        <v>7.1</v>
      </c>
      <c r="C2718" s="6" t="s">
        <v>1026</v>
      </c>
      <c r="D2718" s="89" t="s">
        <v>2681</v>
      </c>
      <c r="E2718" s="9" t="s">
        <v>2681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1</v>
      </c>
      <c r="E2719" s="9" t="s">
        <v>2681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10</v>
      </c>
      <c r="C2720" s="6" t="s">
        <v>124</v>
      </c>
      <c r="D2720" s="89" t="s">
        <v>2681</v>
      </c>
      <c r="E2720" s="9" t="s">
        <v>2681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N2720" s="7" t="s">
        <v>3091</v>
      </c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1" spans="1:15" ht="12.75" x14ac:dyDescent="0.2">
      <c r="A2721" s="34">
        <v>44981</v>
      </c>
      <c r="B2721" s="5">
        <v>1121.79</v>
      </c>
      <c r="C2721" s="6" t="s">
        <v>103</v>
      </c>
      <c r="D2721" s="89" t="s">
        <v>2681</v>
      </c>
      <c r="E2721" s="9" t="s">
        <v>2681</v>
      </c>
      <c r="F2721" s="9" t="s">
        <v>10</v>
      </c>
      <c r="G2721" s="6"/>
      <c r="H2721" s="138"/>
      <c r="I2721" s="6"/>
      <c r="J2721" s="34">
        <v>44981</v>
      </c>
      <c r="K2721" s="6" t="s">
        <v>1923</v>
      </c>
      <c r="M2721" s="2"/>
      <c r="N2721" s="7" t="s">
        <v>103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2" spans="1:15" ht="12.75" x14ac:dyDescent="0.2">
      <c r="A2722" s="34">
        <v>44981</v>
      </c>
      <c r="B2722" s="5">
        <v>82.8</v>
      </c>
      <c r="C2722" s="6" t="s">
        <v>123</v>
      </c>
      <c r="D2722" s="89" t="s">
        <v>2729</v>
      </c>
      <c r="E2722" s="9" t="s">
        <v>2729</v>
      </c>
      <c r="F2722" s="9" t="s">
        <v>11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7984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3" spans="1:15" ht="12.75" x14ac:dyDescent="0.2">
      <c r="A2723" s="34">
        <v>44981</v>
      </c>
      <c r="B2723" s="5">
        <v>141.19999999999999</v>
      </c>
      <c r="C2723" s="6" t="s">
        <v>271</v>
      </c>
      <c r="D2723" s="89" t="s">
        <v>2729</v>
      </c>
      <c r="E2723" s="9" t="s">
        <v>2188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7984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4" spans="1:15" ht="12.75" x14ac:dyDescent="0.2">
      <c r="A2724" s="34">
        <v>44981</v>
      </c>
      <c r="B2724" s="5">
        <v>866.19</v>
      </c>
      <c r="C2724" s="6" t="s">
        <v>314</v>
      </c>
      <c r="D2724" s="89" t="s">
        <v>2729</v>
      </c>
      <c r="E2724" s="9" t="s">
        <v>2729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5" spans="1:15" ht="12.75" x14ac:dyDescent="0.2">
      <c r="A2725" s="34">
        <v>44981</v>
      </c>
      <c r="B2725" s="5">
        <v>927.98</v>
      </c>
      <c r="C2725" s="6" t="s">
        <v>1134</v>
      </c>
      <c r="D2725" s="89" t="s">
        <v>2729</v>
      </c>
      <c r="E2725" s="9" t="s">
        <v>2729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N2725" s="7" t="s">
        <v>3093</v>
      </c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6" spans="1:15" ht="12.75" x14ac:dyDescent="0.2">
      <c r="A2726" s="34">
        <v>44981</v>
      </c>
      <c r="B2726" s="5">
        <v>1248.3399999999999</v>
      </c>
      <c r="C2726" s="6" t="s">
        <v>103</v>
      </c>
      <c r="D2726" s="89" t="s">
        <v>2729</v>
      </c>
      <c r="E2726" s="9" t="s">
        <v>2729</v>
      </c>
      <c r="F2726" s="9" t="s">
        <v>10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10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7" spans="1:15" ht="12.75" x14ac:dyDescent="0.2">
      <c r="A2727" s="34">
        <v>44981</v>
      </c>
      <c r="B2727" s="5">
        <v>2500</v>
      </c>
      <c r="C2727" s="6" t="s">
        <v>258</v>
      </c>
      <c r="D2727" s="89" t="s">
        <v>2729</v>
      </c>
      <c r="E2727" s="9" t="s">
        <v>2729</v>
      </c>
      <c r="F2727" s="9" t="s">
        <v>77</v>
      </c>
      <c r="G2727" s="6"/>
      <c r="H2727" s="138"/>
      <c r="I2727" s="6" t="s">
        <v>1966</v>
      </c>
      <c r="J2727" s="34">
        <v>44981</v>
      </c>
      <c r="K2727" s="6" t="s">
        <v>1923</v>
      </c>
      <c r="M2727" s="2"/>
      <c r="N2727" s="7" t="s">
        <v>112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8" spans="1:15" ht="12.75" x14ac:dyDescent="0.2">
      <c r="A2728" s="34">
        <v>44981</v>
      </c>
      <c r="B2728" s="5">
        <v>3716.87</v>
      </c>
      <c r="C2728" s="6" t="s">
        <v>1135</v>
      </c>
      <c r="D2728" s="89" t="s">
        <v>2729</v>
      </c>
      <c r="E2728" s="9" t="s">
        <v>2729</v>
      </c>
      <c r="F2728" s="9" t="s">
        <v>58</v>
      </c>
      <c r="G2728" s="6"/>
      <c r="H2728" s="138"/>
      <c r="I2728" s="6"/>
      <c r="J2728" s="34">
        <v>44981</v>
      </c>
      <c r="K2728" s="6" t="s">
        <v>1923</v>
      </c>
      <c r="M2728" s="2"/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29" spans="1:15" ht="12.75" x14ac:dyDescent="0.2">
      <c r="A2729" s="34">
        <v>44981</v>
      </c>
      <c r="B2729" s="5">
        <v>3764.29</v>
      </c>
      <c r="C2729" s="6" t="s">
        <v>1131</v>
      </c>
      <c r="D2729" s="89" t="s">
        <v>2729</v>
      </c>
      <c r="E2729" s="9" t="s">
        <v>2729</v>
      </c>
      <c r="F2729" s="9" t="s">
        <v>10</v>
      </c>
      <c r="G2729" s="6"/>
      <c r="H2729" s="138"/>
      <c r="I2729" s="6" t="s">
        <v>1966</v>
      </c>
      <c r="J2729" s="34">
        <v>44981</v>
      </c>
      <c r="K2729" s="6" t="s">
        <v>1923</v>
      </c>
      <c r="M2729" s="2"/>
      <c r="N2729" s="7" t="s">
        <v>75</v>
      </c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0" spans="1:15" ht="12.75" x14ac:dyDescent="0.2">
      <c r="A2730" s="34">
        <v>44981</v>
      </c>
      <c r="B2730" s="5">
        <v>336.97</v>
      </c>
      <c r="C2730" s="6" t="s">
        <v>72</v>
      </c>
      <c r="D2730" s="89" t="s">
        <v>2684</v>
      </c>
      <c r="E2730" s="9" t="s">
        <v>2684</v>
      </c>
      <c r="F2730" s="9" t="s">
        <v>11</v>
      </c>
      <c r="G2730" s="6"/>
      <c r="H2730" s="138"/>
      <c r="I2730" s="6" t="s">
        <v>1964</v>
      </c>
      <c r="J2730" s="34">
        <v>44981</v>
      </c>
      <c r="K2730" s="6" t="s">
        <v>1923</v>
      </c>
      <c r="M2730" s="2"/>
      <c r="N2730" s="7" t="s">
        <v>74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1" spans="1:15" ht="12.75" x14ac:dyDescent="0.2">
      <c r="A2731" s="34">
        <v>44981</v>
      </c>
      <c r="B2731" s="5">
        <v>2000</v>
      </c>
      <c r="C2731" s="6" t="s">
        <v>2032</v>
      </c>
      <c r="D2731" s="89" t="s">
        <v>2684</v>
      </c>
      <c r="E2731" s="9" t="s">
        <v>2684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80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2" spans="1:15" ht="12.75" x14ac:dyDescent="0.2">
      <c r="A2732" s="34">
        <v>44981</v>
      </c>
      <c r="B2732" s="5">
        <v>636.55999999999995</v>
      </c>
      <c r="C2732" s="6" t="s">
        <v>103</v>
      </c>
      <c r="D2732" s="89" t="s">
        <v>2685</v>
      </c>
      <c r="E2732" s="9" t="s">
        <v>2685</v>
      </c>
      <c r="F2732" s="9" t="s">
        <v>10</v>
      </c>
      <c r="G2732" s="6"/>
      <c r="H2732" s="138"/>
      <c r="I2732" s="6"/>
      <c r="J2732" s="34">
        <v>44981</v>
      </c>
      <c r="K2732" s="6" t="s">
        <v>1923</v>
      </c>
      <c r="M2732" s="2"/>
      <c r="N2732" s="7" t="s">
        <v>103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3" spans="1:15" ht="12.75" x14ac:dyDescent="0.2">
      <c r="A2733" s="34">
        <v>44981</v>
      </c>
      <c r="B2733" s="5">
        <v>5.6</v>
      </c>
      <c r="C2733" s="6" t="s">
        <v>137</v>
      </c>
      <c r="D2733" s="89" t="s">
        <v>2686</v>
      </c>
      <c r="E2733" s="9" t="s">
        <v>2686</v>
      </c>
      <c r="F2733" s="9" t="s">
        <v>11</v>
      </c>
      <c r="G2733" s="6" t="s">
        <v>1926</v>
      </c>
      <c r="H2733" s="138"/>
      <c r="I2733" s="6"/>
      <c r="J2733" s="34">
        <v>44981</v>
      </c>
      <c r="K2733" s="6" t="s">
        <v>1923</v>
      </c>
      <c r="M2733" s="2"/>
      <c r="N2733" s="7" t="s">
        <v>3091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4" spans="1:15" ht="12.75" x14ac:dyDescent="0.2">
      <c r="A2734" s="34">
        <v>44981</v>
      </c>
      <c r="B2734" s="5">
        <v>5.37</v>
      </c>
      <c r="C2734" s="6" t="s">
        <v>137</v>
      </c>
      <c r="D2734" s="89" t="s">
        <v>2689</v>
      </c>
      <c r="E2734" s="9" t="s">
        <v>2689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1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5" spans="1:15" ht="12.75" x14ac:dyDescent="0.2">
      <c r="A2735" s="34">
        <v>44981</v>
      </c>
      <c r="B2735" s="5">
        <v>2180</v>
      </c>
      <c r="C2735" s="6" t="s">
        <v>2033</v>
      </c>
      <c r="D2735" s="89" t="s">
        <v>2689</v>
      </c>
      <c r="E2735" s="9" t="s">
        <v>2689</v>
      </c>
      <c r="F2735" s="9" t="s">
        <v>45</v>
      </c>
      <c r="G2735" s="6"/>
      <c r="H2735" s="138"/>
      <c r="I2735" s="6" t="s">
        <v>1964</v>
      </c>
      <c r="J2735" s="34">
        <v>44981</v>
      </c>
      <c r="K2735" s="6" t="s">
        <v>1923</v>
      </c>
      <c r="M2735" s="2"/>
      <c r="N2735" s="7" t="s">
        <v>3090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6" spans="1:15" ht="12.75" x14ac:dyDescent="0.2">
      <c r="A2736" s="34">
        <v>44981</v>
      </c>
      <c r="B2736" s="5">
        <v>5.04</v>
      </c>
      <c r="C2736" s="6" t="s">
        <v>307</v>
      </c>
      <c r="D2736" s="89" t="s">
        <v>2750</v>
      </c>
      <c r="E2736" s="9" t="s">
        <v>2750</v>
      </c>
      <c r="F2736" s="9" t="s">
        <v>11</v>
      </c>
      <c r="G2736" s="6" t="s">
        <v>1926</v>
      </c>
      <c r="H2736" s="138"/>
      <c r="I2736" s="6"/>
      <c r="J2736" s="34">
        <v>44981</v>
      </c>
      <c r="K2736" s="6" t="s">
        <v>1923</v>
      </c>
      <c r="M2736" s="2"/>
      <c r="N2736" s="7" t="s">
        <v>3091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0</v>
      </c>
      <c r="E2737" s="9" t="s">
        <v>2700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1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1.1200000000000001</v>
      </c>
      <c r="C2738" s="6" t="s">
        <v>137</v>
      </c>
      <c r="D2738" s="89" t="s">
        <v>2703</v>
      </c>
      <c r="E2738" s="9" t="s">
        <v>2703</v>
      </c>
      <c r="F2738" s="9" t="s">
        <v>11</v>
      </c>
      <c r="G2738" s="6" t="s">
        <v>1926</v>
      </c>
      <c r="H2738" s="138"/>
      <c r="I2738" s="6"/>
      <c r="J2738" s="34">
        <v>44981</v>
      </c>
      <c r="K2738" s="6" t="s">
        <v>1923</v>
      </c>
      <c r="M2738" s="2"/>
      <c r="N2738" s="7" t="s">
        <v>3091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39" spans="1:15" ht="12.75" x14ac:dyDescent="0.2">
      <c r="A2739" s="34">
        <v>44981</v>
      </c>
      <c r="B2739" s="5">
        <v>9.6</v>
      </c>
      <c r="C2739" s="6" t="s">
        <v>307</v>
      </c>
      <c r="D2739" s="89" t="s">
        <v>2705</v>
      </c>
      <c r="E2739" s="9" t="s">
        <v>2705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1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0" spans="1:15" ht="12.75" x14ac:dyDescent="0.2">
      <c r="A2740" s="34">
        <v>44981</v>
      </c>
      <c r="B2740" s="5">
        <v>10.08</v>
      </c>
      <c r="C2740" s="6" t="s">
        <v>137</v>
      </c>
      <c r="D2740" s="89" t="s">
        <v>2705</v>
      </c>
      <c r="E2740" s="9" t="s">
        <v>2705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1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1" spans="1:15" ht="12.75" x14ac:dyDescent="0.2">
      <c r="A2741" s="34">
        <v>44981</v>
      </c>
      <c r="B2741" s="5">
        <v>5.6</v>
      </c>
      <c r="C2741" s="6" t="s">
        <v>137</v>
      </c>
      <c r="D2741" s="89" t="s">
        <v>2707</v>
      </c>
      <c r="E2741" s="9" t="s">
        <v>2707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1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2" spans="1:15" ht="12.75" x14ac:dyDescent="0.2">
      <c r="A2742" s="34">
        <v>44981</v>
      </c>
      <c r="B2742" s="5">
        <v>3.5</v>
      </c>
      <c r="C2742" s="6" t="s">
        <v>137</v>
      </c>
      <c r="D2742" s="89" t="s">
        <v>2708</v>
      </c>
      <c r="E2742" s="9" t="s">
        <v>2708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3" spans="1:15" ht="12.75" x14ac:dyDescent="0.2">
      <c r="A2743" s="34">
        <v>44981</v>
      </c>
      <c r="B2743" s="5">
        <v>6.72</v>
      </c>
      <c r="C2743" s="6" t="s">
        <v>137</v>
      </c>
      <c r="D2743" s="89" t="s">
        <v>2709</v>
      </c>
      <c r="E2743" s="9" t="s">
        <v>2709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1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4" spans="1:15" ht="12.75" x14ac:dyDescent="0.2">
      <c r="A2744" s="34">
        <v>44981</v>
      </c>
      <c r="B2744" s="5">
        <v>20000</v>
      </c>
      <c r="C2744" s="6" t="s">
        <v>1130</v>
      </c>
      <c r="D2744" s="89" t="s">
        <v>2702</v>
      </c>
      <c r="E2744" s="9" t="s">
        <v>2722</v>
      </c>
      <c r="F2744" s="9" t="s">
        <v>45</v>
      </c>
      <c r="G2744" s="6"/>
      <c r="H2744" s="138"/>
      <c r="I2744" s="6" t="s">
        <v>1222</v>
      </c>
      <c r="J2744" s="34">
        <v>44981</v>
      </c>
      <c r="K2744" s="6" t="s">
        <v>1923</v>
      </c>
      <c r="M2744" s="2"/>
      <c r="N2744" s="7" t="s">
        <v>18216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5</v>
      </c>
      <c r="E2745" s="9" t="s">
        <v>2725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5</v>
      </c>
      <c r="E2746" s="9" t="s">
        <v>2725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6</v>
      </c>
      <c r="E2747" s="9" t="s">
        <v>2726</v>
      </c>
      <c r="F2747" s="9" t="s">
        <v>10</v>
      </c>
      <c r="G2747" s="6"/>
      <c r="H2747" s="138"/>
      <c r="I2747" s="6" t="s">
        <v>3781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6</v>
      </c>
      <c r="E2748" s="9" t="s">
        <v>2726</v>
      </c>
      <c r="F2748" s="9" t="s">
        <v>45</v>
      </c>
      <c r="G2748" s="6"/>
      <c r="H2748" s="138"/>
      <c r="I2748" s="6" t="s">
        <v>3781</v>
      </c>
      <c r="J2748" s="34">
        <v>44981</v>
      </c>
      <c r="K2748" s="6" t="s">
        <v>1923</v>
      </c>
      <c r="M2748" s="2"/>
      <c r="N2748" s="7" t="s">
        <v>2797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6</v>
      </c>
      <c r="E2749" s="9" t="s">
        <v>2726</v>
      </c>
      <c r="F2749" s="9" t="s">
        <v>45</v>
      </c>
      <c r="G2749" s="6"/>
      <c r="H2749" s="138"/>
      <c r="I2749" s="6" t="s">
        <v>3781</v>
      </c>
      <c r="J2749" s="34">
        <v>44981</v>
      </c>
      <c r="K2749" s="6" t="s">
        <v>1923</v>
      </c>
      <c r="M2749" s="2"/>
      <c r="N2749" s="7" t="s">
        <v>2797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2</v>
      </c>
      <c r="E2750" s="9" t="s">
        <v>2752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5</v>
      </c>
      <c r="E2751" s="9" t="s">
        <v>2675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6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5</v>
      </c>
      <c r="E2752" s="9" t="s">
        <v>2675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6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7</v>
      </c>
      <c r="E2753" s="9" t="s">
        <v>2677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1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7</v>
      </c>
      <c r="E2754" s="9" t="s">
        <v>2677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8</v>
      </c>
      <c r="E2755" s="9" t="s">
        <v>2678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1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79</v>
      </c>
      <c r="E2756" s="9" t="s">
        <v>2679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1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1</v>
      </c>
      <c r="J2757" s="34">
        <v>44981</v>
      </c>
      <c r="K2757" s="6" t="s">
        <v>1923</v>
      </c>
      <c r="M2757" s="2"/>
      <c r="N2757" s="7" t="s">
        <v>3095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1</v>
      </c>
      <c r="J2759" s="34">
        <v>44981</v>
      </c>
      <c r="K2759" s="6" t="s">
        <v>1923</v>
      </c>
      <c r="M2759" s="2"/>
      <c r="N2759" s="7" t="s">
        <v>3095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760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758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0</v>
      </c>
      <c r="E2763" s="9" t="s">
        <v>2750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1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0</v>
      </c>
      <c r="E2764" s="9" t="s">
        <v>2750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1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0</v>
      </c>
      <c r="E2765" s="9" t="s">
        <v>2750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1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0</v>
      </c>
      <c r="E2766" s="9" t="s">
        <v>2750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0</v>
      </c>
      <c r="C2767" s="6" t="s">
        <v>124</v>
      </c>
      <c r="D2767" s="89" t="s">
        <v>2681</v>
      </c>
      <c r="E2767" s="9" t="s">
        <v>2681</v>
      </c>
      <c r="F2767" s="9" t="s">
        <v>11</v>
      </c>
      <c r="G2767" s="6" t="s">
        <v>187</v>
      </c>
      <c r="H2767" s="138"/>
      <c r="I2767" s="6"/>
      <c r="J2767" s="34">
        <v>44984</v>
      </c>
      <c r="K2767" s="6" t="s">
        <v>1923</v>
      </c>
      <c r="M2767" s="2"/>
      <c r="N2767" s="7" t="s">
        <v>3091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8" spans="1:15" ht="12.75" x14ac:dyDescent="0.2">
      <c r="A2768" s="34">
        <v>44984</v>
      </c>
      <c r="B2768" s="5">
        <v>105</v>
      </c>
      <c r="C2768" s="6" t="s">
        <v>115</v>
      </c>
      <c r="D2768" s="89" t="s">
        <v>2681</v>
      </c>
      <c r="E2768" s="9" t="s">
        <v>2681</v>
      </c>
      <c r="F2768" s="9" t="s">
        <v>11</v>
      </c>
      <c r="G2768" s="6" t="s">
        <v>1924</v>
      </c>
      <c r="H2768" s="138"/>
      <c r="I2768" s="6"/>
      <c r="J2768" s="34">
        <v>44984</v>
      </c>
      <c r="K2768" s="6" t="s">
        <v>1923</v>
      </c>
      <c r="M2768" s="2"/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69" spans="1:15" ht="12.75" x14ac:dyDescent="0.2">
      <c r="A2769" s="34">
        <v>44984</v>
      </c>
      <c r="B2769" s="5">
        <v>129.9</v>
      </c>
      <c r="C2769" s="6" t="s">
        <v>69</v>
      </c>
      <c r="D2769" s="89" t="s">
        <v>2729</v>
      </c>
      <c r="E2769" s="9" t="s">
        <v>2729</v>
      </c>
      <c r="F2769" s="9" t="s">
        <v>77</v>
      </c>
      <c r="G2769" s="6"/>
      <c r="H2769" s="138"/>
      <c r="I2769" s="6"/>
      <c r="J2769" s="34">
        <v>44984</v>
      </c>
      <c r="K2769" s="6" t="s">
        <v>1923</v>
      </c>
      <c r="M2769" s="2"/>
      <c r="N2769" s="7" t="s">
        <v>69</v>
      </c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0" spans="1:15" ht="12.75" x14ac:dyDescent="0.2">
      <c r="A2770" s="34">
        <v>44984</v>
      </c>
      <c r="B2770" s="5">
        <v>386.49</v>
      </c>
      <c r="C2770" s="6" t="s">
        <v>1146</v>
      </c>
      <c r="D2770" s="89" t="s">
        <v>2729</v>
      </c>
      <c r="E2770" s="9" t="s">
        <v>2729</v>
      </c>
      <c r="F2770" s="9" t="s">
        <v>11</v>
      </c>
      <c r="G2770" s="6"/>
      <c r="H2770" s="138"/>
      <c r="I2770" s="6" t="s">
        <v>1964</v>
      </c>
      <c r="J2770" s="34">
        <v>44984</v>
      </c>
      <c r="K2770" s="6" t="s">
        <v>1923</v>
      </c>
      <c r="M2770" s="2"/>
      <c r="N2770" s="7" t="s">
        <v>182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1" spans="1:15" ht="12.75" x14ac:dyDescent="0.2">
      <c r="A2771" s="34">
        <v>44984</v>
      </c>
      <c r="B2771" s="5">
        <v>590.16</v>
      </c>
      <c r="C2771" s="6" t="s">
        <v>1188</v>
      </c>
      <c r="D2771" s="89" t="s">
        <v>2729</v>
      </c>
      <c r="E2771" s="9" t="s">
        <v>2729</v>
      </c>
      <c r="F2771" s="9" t="s">
        <v>11</v>
      </c>
      <c r="G2771" s="6"/>
      <c r="H2771" s="138"/>
      <c r="I2771" s="6"/>
      <c r="J2771" s="34">
        <v>44984</v>
      </c>
      <c r="K2771" s="6" t="s">
        <v>1923</v>
      </c>
      <c r="M2771" s="2"/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2" spans="1:15" ht="12.75" x14ac:dyDescent="0.2">
      <c r="A2772" s="34">
        <v>44984</v>
      </c>
      <c r="B2772" s="5">
        <v>683.74</v>
      </c>
      <c r="C2772" s="6" t="s">
        <v>141</v>
      </c>
      <c r="D2772" s="89" t="s">
        <v>2729</v>
      </c>
      <c r="E2772" s="9" t="s">
        <v>2729</v>
      </c>
      <c r="F2772" s="9" t="s">
        <v>11</v>
      </c>
      <c r="G2772" s="6"/>
      <c r="H2772" s="138"/>
      <c r="I2772" s="6" t="s">
        <v>1964</v>
      </c>
      <c r="J2772" s="34">
        <v>44984</v>
      </c>
      <c r="K2772" s="6" t="s">
        <v>1923</v>
      </c>
      <c r="M2772" s="2"/>
      <c r="N2772" s="7" t="s">
        <v>17758</v>
      </c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3" spans="1:15" ht="12.75" x14ac:dyDescent="0.2">
      <c r="A2773" s="34">
        <v>44984</v>
      </c>
      <c r="B2773" s="5">
        <v>1000</v>
      </c>
      <c r="C2773" s="6" t="s">
        <v>1159</v>
      </c>
      <c r="D2773" s="89" t="s">
        <v>2729</v>
      </c>
      <c r="E2773" s="9" t="s">
        <v>2729</v>
      </c>
      <c r="F2773" s="9" t="s">
        <v>10</v>
      </c>
      <c r="G2773" s="6"/>
      <c r="H2773" s="138"/>
      <c r="I2773" s="6"/>
      <c r="J2773" s="34">
        <v>44984</v>
      </c>
      <c r="K2773" s="6" t="s">
        <v>1923</v>
      </c>
      <c r="M2773" s="2"/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4" spans="1:15" ht="12.75" x14ac:dyDescent="0.2">
      <c r="A2774" s="34">
        <v>44984</v>
      </c>
      <c r="B2774" s="5">
        <v>1039.77</v>
      </c>
      <c r="C2774" s="6" t="s">
        <v>1156</v>
      </c>
      <c r="D2774" s="89" t="s">
        <v>2729</v>
      </c>
      <c r="E2774" s="9" t="s">
        <v>2729</v>
      </c>
      <c r="F2774" s="9" t="s">
        <v>58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5" spans="1:15" ht="12.75" x14ac:dyDescent="0.2">
      <c r="A2775" s="34">
        <v>44984</v>
      </c>
      <c r="B2775" s="5">
        <v>1048.43</v>
      </c>
      <c r="C2775" s="6" t="s">
        <v>1171</v>
      </c>
      <c r="D2775" s="89" t="s">
        <v>2729</v>
      </c>
      <c r="E2775" s="9" t="s">
        <v>2729</v>
      </c>
      <c r="F2775" s="9" t="s">
        <v>10</v>
      </c>
      <c r="G2775" s="6"/>
      <c r="H2775" s="138"/>
      <c r="I2775" s="6"/>
      <c r="J2775" s="34">
        <v>44984</v>
      </c>
      <c r="K2775" s="6" t="s">
        <v>1923</v>
      </c>
      <c r="M2775" s="2"/>
      <c r="N2775" s="7" t="s">
        <v>18222</v>
      </c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6" spans="1:15" ht="12.75" x14ac:dyDescent="0.2">
      <c r="A2776" s="34">
        <v>44984</v>
      </c>
      <c r="B2776" s="5">
        <v>2660</v>
      </c>
      <c r="C2776" s="6" t="s">
        <v>1082</v>
      </c>
      <c r="D2776" s="89" t="s">
        <v>2729</v>
      </c>
      <c r="E2776" s="9" t="s">
        <v>2729</v>
      </c>
      <c r="F2776" s="9" t="s">
        <v>58</v>
      </c>
      <c r="G2776" s="6"/>
      <c r="H2776" s="138"/>
      <c r="I2776" s="6"/>
      <c r="J2776" s="34">
        <v>44984</v>
      </c>
      <c r="K2776" s="6" t="s">
        <v>1923</v>
      </c>
      <c r="M2776" s="2"/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7" spans="1:15" ht="12.75" x14ac:dyDescent="0.2">
      <c r="A2777" s="34">
        <v>44984</v>
      </c>
      <c r="B2777" s="5">
        <v>2720</v>
      </c>
      <c r="C2777" s="6" t="s">
        <v>258</v>
      </c>
      <c r="D2777" s="89" t="s">
        <v>2729</v>
      </c>
      <c r="E2777" s="9" t="s">
        <v>2729</v>
      </c>
      <c r="F2777" s="9" t="s">
        <v>77</v>
      </c>
      <c r="G2777" s="6"/>
      <c r="H2777" s="138"/>
      <c r="I2777" s="6" t="s">
        <v>1966</v>
      </c>
      <c r="J2777" s="34">
        <v>44984</v>
      </c>
      <c r="K2777" s="6" t="s">
        <v>1923</v>
      </c>
      <c r="M2777" s="2"/>
      <c r="N2777" s="7" t="s">
        <v>112</v>
      </c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8" spans="1:15" ht="12.75" x14ac:dyDescent="0.2">
      <c r="A2778" s="34">
        <v>44984</v>
      </c>
      <c r="B2778" s="5">
        <v>4542.0200000000004</v>
      </c>
      <c r="C2778" s="6" t="s">
        <v>141</v>
      </c>
      <c r="D2778" s="89" t="s">
        <v>2729</v>
      </c>
      <c r="E2778" s="9" t="s">
        <v>2729</v>
      </c>
      <c r="F2778" s="9" t="s">
        <v>11</v>
      </c>
      <c r="G2778" s="6"/>
      <c r="H2778" s="138"/>
      <c r="I2778" s="6" t="s">
        <v>1964</v>
      </c>
      <c r="J2778" s="34">
        <v>44984</v>
      </c>
      <c r="K2778" s="6" t="s">
        <v>1923</v>
      </c>
      <c r="M2778" s="2"/>
      <c r="N2778" s="7" t="s">
        <v>17758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79" spans="1:15" ht="12.75" x14ac:dyDescent="0.2">
      <c r="A2779" s="34">
        <v>44984</v>
      </c>
      <c r="B2779" s="5">
        <v>5000</v>
      </c>
      <c r="C2779" s="6" t="s">
        <v>1145</v>
      </c>
      <c r="D2779" s="89" t="s">
        <v>2729</v>
      </c>
      <c r="E2779" s="9" t="s">
        <v>2729</v>
      </c>
      <c r="F2779" s="9" t="s">
        <v>10</v>
      </c>
      <c r="G2779" s="6"/>
      <c r="H2779" s="138"/>
      <c r="I2779" s="6"/>
      <c r="J2779" s="34">
        <v>44984</v>
      </c>
      <c r="K2779" s="6" t="s">
        <v>1923</v>
      </c>
      <c r="M2779" s="2"/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0" spans="1:15" ht="12.75" x14ac:dyDescent="0.2">
      <c r="A2780" s="34">
        <v>44984</v>
      </c>
      <c r="B2780" s="5">
        <v>382.5</v>
      </c>
      <c r="C2780" s="6" t="s">
        <v>72</v>
      </c>
      <c r="D2780" s="89" t="s">
        <v>2682</v>
      </c>
      <c r="E2780" s="9" t="s">
        <v>2682</v>
      </c>
      <c r="F2780" s="9" t="s">
        <v>11</v>
      </c>
      <c r="G2780" s="6"/>
      <c r="H2780" s="138"/>
      <c r="I2780" s="6" t="s">
        <v>1964</v>
      </c>
      <c r="J2780" s="34">
        <v>44984</v>
      </c>
      <c r="K2780" s="6" t="s">
        <v>1923</v>
      </c>
      <c r="M2780" s="2"/>
      <c r="N2780" s="7" t="s">
        <v>74</v>
      </c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1" spans="1:15" ht="12.75" x14ac:dyDescent="0.2">
      <c r="A2781" s="34">
        <v>44984</v>
      </c>
      <c r="B2781" s="5">
        <v>0.04</v>
      </c>
      <c r="C2781" s="6" t="s">
        <v>1193</v>
      </c>
      <c r="D2781" s="89" t="s">
        <v>2684</v>
      </c>
      <c r="E2781" s="9" t="s">
        <v>2684</v>
      </c>
      <c r="F2781" s="9" t="s">
        <v>11</v>
      </c>
      <c r="G2781" s="6" t="s">
        <v>1926</v>
      </c>
      <c r="H2781" s="138"/>
      <c r="I2781" s="6" t="s">
        <v>1966</v>
      </c>
      <c r="J2781" s="34">
        <v>44984</v>
      </c>
      <c r="K2781" s="6" t="s">
        <v>1923</v>
      </c>
      <c r="M2781" s="2"/>
      <c r="N2781" s="7" t="s">
        <v>3088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2" spans="1:15" ht="12.75" x14ac:dyDescent="0.2">
      <c r="A2782" s="34">
        <v>44984</v>
      </c>
      <c r="B2782" s="5">
        <v>1.1599999999999999</v>
      </c>
      <c r="C2782" s="6" t="s">
        <v>1173</v>
      </c>
      <c r="D2782" s="89" t="s">
        <v>2684</v>
      </c>
      <c r="E2782" s="9" t="s">
        <v>2684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2946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3" spans="1:15" ht="12.75" x14ac:dyDescent="0.2">
      <c r="A2783" s="34">
        <v>44984</v>
      </c>
      <c r="B2783" s="5">
        <v>6.68</v>
      </c>
      <c r="C2783" s="6" t="s">
        <v>307</v>
      </c>
      <c r="D2783" s="89" t="s">
        <v>2684</v>
      </c>
      <c r="E2783" s="9" t="s">
        <v>2684</v>
      </c>
      <c r="F2783" s="9" t="s">
        <v>11</v>
      </c>
      <c r="G2783" s="6" t="s">
        <v>1926</v>
      </c>
      <c r="H2783" s="138"/>
      <c r="I2783" s="6"/>
      <c r="J2783" s="34">
        <v>44984</v>
      </c>
      <c r="K2783" s="6" t="s">
        <v>1923</v>
      </c>
      <c r="M2783" s="2"/>
      <c r="N2783" s="7" t="s">
        <v>3091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4" spans="1:15" ht="12.75" x14ac:dyDescent="0.2">
      <c r="A2784" s="34">
        <v>44984</v>
      </c>
      <c r="B2784" s="5">
        <v>2.2400000000000002</v>
      </c>
      <c r="C2784" s="6" t="s">
        <v>137</v>
      </c>
      <c r="D2784" s="89" t="s">
        <v>2686</v>
      </c>
      <c r="E2784" s="9" t="s">
        <v>2686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1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5" spans="1:15" ht="12.75" x14ac:dyDescent="0.2">
      <c r="A2785" s="34">
        <v>44984</v>
      </c>
      <c r="B2785" s="5">
        <v>141.5</v>
      </c>
      <c r="C2785" s="6" t="s">
        <v>1155</v>
      </c>
      <c r="D2785" s="89" t="s">
        <v>2686</v>
      </c>
      <c r="E2785" s="9" t="s">
        <v>2686</v>
      </c>
      <c r="F2785" s="9" t="s">
        <v>11</v>
      </c>
      <c r="G2785" s="6"/>
      <c r="H2785" s="138"/>
      <c r="I2785" s="6"/>
      <c r="J2785" s="34">
        <v>44984</v>
      </c>
      <c r="K2785" s="6" t="s">
        <v>1923</v>
      </c>
      <c r="M2785" s="2"/>
      <c r="N2785" s="7" t="s">
        <v>1798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6" spans="1:15" ht="12.75" x14ac:dyDescent="0.2">
      <c r="A2786" s="34">
        <v>44984</v>
      </c>
      <c r="B2786" s="5">
        <v>275.2</v>
      </c>
      <c r="C2786" s="6" t="s">
        <v>1175</v>
      </c>
      <c r="D2786" s="89" t="s">
        <v>2686</v>
      </c>
      <c r="E2786" s="9" t="s">
        <v>2686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7981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7" spans="1:15" ht="12.75" x14ac:dyDescent="0.2">
      <c r="A2787" s="34">
        <v>44984</v>
      </c>
      <c r="B2787" s="5">
        <v>137.6</v>
      </c>
      <c r="C2787" s="6" t="s">
        <v>1178</v>
      </c>
      <c r="D2787" s="89" t="s">
        <v>2687</v>
      </c>
      <c r="E2787" s="9" t="s">
        <v>2687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7981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8" spans="1:15" ht="12.75" x14ac:dyDescent="0.2">
      <c r="A2788" s="34">
        <v>44984</v>
      </c>
      <c r="B2788" s="5">
        <v>137.6</v>
      </c>
      <c r="C2788" s="6" t="s">
        <v>1179</v>
      </c>
      <c r="D2788" s="89" t="s">
        <v>2687</v>
      </c>
      <c r="E2788" s="9" t="s">
        <v>2687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7981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89" spans="1:15" ht="12.75" x14ac:dyDescent="0.2">
      <c r="A2789" s="34">
        <v>44984</v>
      </c>
      <c r="B2789" s="5">
        <v>241.4</v>
      </c>
      <c r="C2789" s="6" t="s">
        <v>1147</v>
      </c>
      <c r="D2789" s="89" t="s">
        <v>2687</v>
      </c>
      <c r="E2789" s="9" t="s">
        <v>2687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7981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0" spans="1:15" ht="12.75" x14ac:dyDescent="0.2">
      <c r="A2790" s="34">
        <v>44984</v>
      </c>
      <c r="B2790" s="5">
        <v>209.7</v>
      </c>
      <c r="C2790" s="6" t="s">
        <v>1150</v>
      </c>
      <c r="D2790" s="89" t="s">
        <v>2680</v>
      </c>
      <c r="E2790" s="9" t="s">
        <v>2680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7981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1" spans="1:15" ht="12.75" x14ac:dyDescent="0.2">
      <c r="A2791" s="34">
        <v>44984</v>
      </c>
      <c r="B2791" s="5">
        <v>412.8</v>
      </c>
      <c r="C2791" s="6" t="s">
        <v>1181</v>
      </c>
      <c r="D2791" s="89" t="s">
        <v>2680</v>
      </c>
      <c r="E2791" s="9" t="s">
        <v>2680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7981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2" spans="1:15" ht="12.75" x14ac:dyDescent="0.2">
      <c r="A2792" s="34">
        <v>44984</v>
      </c>
      <c r="B2792" s="5">
        <v>12.06</v>
      </c>
      <c r="C2792" s="6" t="s">
        <v>137</v>
      </c>
      <c r="D2792" s="89" t="s">
        <v>2689</v>
      </c>
      <c r="E2792" s="9" t="s">
        <v>2689</v>
      </c>
      <c r="F2792" s="9" t="s">
        <v>11</v>
      </c>
      <c r="G2792" s="6" t="s">
        <v>1926</v>
      </c>
      <c r="H2792" s="138"/>
      <c r="I2792" s="6"/>
      <c r="J2792" s="34">
        <v>44984</v>
      </c>
      <c r="K2792" s="6" t="s">
        <v>1923</v>
      </c>
      <c r="M2792" s="2"/>
      <c r="N2792" s="7" t="s">
        <v>3091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3" spans="1:15" ht="12.75" x14ac:dyDescent="0.2">
      <c r="A2793" s="34">
        <v>44984</v>
      </c>
      <c r="B2793" s="5">
        <v>138.08000000000001</v>
      </c>
      <c r="C2793" s="6" t="s">
        <v>70</v>
      </c>
      <c r="D2793" s="89" t="s">
        <v>2689</v>
      </c>
      <c r="E2793" s="9" t="s">
        <v>2689</v>
      </c>
      <c r="F2793" s="9" t="s">
        <v>11</v>
      </c>
      <c r="G2793" s="6"/>
      <c r="H2793" s="138"/>
      <c r="I2793" s="6"/>
      <c r="J2793" s="34">
        <v>44984</v>
      </c>
      <c r="K2793" s="6" t="s">
        <v>1923</v>
      </c>
      <c r="M2793" s="2"/>
      <c r="N2793" s="7" t="s">
        <v>7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4" spans="1:15" ht="12.75" x14ac:dyDescent="0.2">
      <c r="A2794" s="34">
        <v>44984</v>
      </c>
      <c r="B2794" s="5">
        <v>3.78</v>
      </c>
      <c r="C2794" s="6" t="s">
        <v>137</v>
      </c>
      <c r="D2794" s="89" t="s">
        <v>2750</v>
      </c>
      <c r="E2794" s="9" t="s">
        <v>2750</v>
      </c>
      <c r="F2794" s="9" t="s">
        <v>11</v>
      </c>
      <c r="G2794" s="6" t="s">
        <v>1926</v>
      </c>
      <c r="H2794" s="138"/>
      <c r="I2794" s="6"/>
      <c r="J2794" s="34">
        <v>44984</v>
      </c>
      <c r="K2794" s="6" t="s">
        <v>1923</v>
      </c>
      <c r="M2794" s="2"/>
      <c r="N2794" s="7" t="s">
        <v>3091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1</v>
      </c>
      <c r="E2795" s="9" t="s">
        <v>2691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6</v>
      </c>
      <c r="E2796" s="9" t="s">
        <v>2786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1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4</v>
      </c>
      <c r="E2797" s="9" t="s">
        <v>2694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1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4</v>
      </c>
      <c r="E2798" s="9" t="s">
        <v>2694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1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4</v>
      </c>
      <c r="E2799" s="9" t="s">
        <v>2694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1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4</v>
      </c>
      <c r="E2800" s="9" t="s">
        <v>2694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1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4</v>
      </c>
      <c r="E2801" s="9" t="s">
        <v>2694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6</v>
      </c>
      <c r="E2802" s="9" t="s">
        <v>2696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7</v>
      </c>
      <c r="E2803" s="9" t="s">
        <v>2697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8</v>
      </c>
      <c r="E2804" s="9" t="s">
        <v>2698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8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8</v>
      </c>
      <c r="E2805" s="9" t="s">
        <v>2698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6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8</v>
      </c>
      <c r="E2806" s="9" t="s">
        <v>2698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7981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8</v>
      </c>
      <c r="E2807" s="9" t="s">
        <v>2698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7981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0</v>
      </c>
      <c r="E2808" s="9" t="s">
        <v>2700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1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0</v>
      </c>
      <c r="E2809" s="9" t="s">
        <v>2700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3</v>
      </c>
      <c r="E2810" s="9" t="s">
        <v>2703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1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3</v>
      </c>
      <c r="E2811" s="9" t="s">
        <v>2703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6</v>
      </c>
      <c r="E2812" s="9" t="s">
        <v>2706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1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7</v>
      </c>
      <c r="E2813" s="9" t="s">
        <v>2707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8</v>
      </c>
      <c r="E2814" s="9" t="s">
        <v>2708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9</v>
      </c>
      <c r="E2815" s="9" t="s">
        <v>2709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1</v>
      </c>
      <c r="E2816" s="9" t="s">
        <v>2711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1</v>
      </c>
      <c r="E2817" s="9" t="s">
        <v>2711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1</v>
      </c>
      <c r="E2818" s="9" t="s">
        <v>2711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4</v>
      </c>
      <c r="E2819" s="9" t="s">
        <v>2714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7</v>
      </c>
      <c r="E2820" s="9" t="s">
        <v>2717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19</v>
      </c>
      <c r="E2821" s="9" t="s">
        <v>2719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7981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19</v>
      </c>
      <c r="E2822" s="9" t="s">
        <v>2719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7981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1</v>
      </c>
      <c r="E2823" s="9" t="s">
        <v>2751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7981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1</v>
      </c>
      <c r="E2824" s="9" t="s">
        <v>2751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7981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2</v>
      </c>
      <c r="E2825" s="9" t="s">
        <v>2752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6</v>
      </c>
      <c r="E2826" s="9" t="s">
        <v>2676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8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6</v>
      </c>
      <c r="E2827" s="9" t="s">
        <v>2676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6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6</v>
      </c>
      <c r="E2828" s="9" t="s">
        <v>2676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7981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7</v>
      </c>
      <c r="E2829" s="9" t="s">
        <v>2677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7</v>
      </c>
      <c r="E2830" s="9" t="s">
        <v>2677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1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7</v>
      </c>
      <c r="E2831" s="9" t="s">
        <v>2677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7981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7</v>
      </c>
      <c r="E2832" s="9" t="s">
        <v>2677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7981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7</v>
      </c>
      <c r="E2833" s="9" t="s">
        <v>2677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8</v>
      </c>
      <c r="E2834" s="9" t="s">
        <v>2678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1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8</v>
      </c>
      <c r="E2835" s="9" t="s">
        <v>2678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7981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8</v>
      </c>
      <c r="E2836" s="9" t="s">
        <v>2678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7981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8</v>
      </c>
      <c r="E2837" s="9" t="s">
        <v>2678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9.6</v>
      </c>
      <c r="C2838" s="6" t="s">
        <v>307</v>
      </c>
      <c r="D2838" s="89" t="s">
        <v>2679</v>
      </c>
      <c r="E2838" s="9" t="s">
        <v>2679</v>
      </c>
      <c r="F2838" s="9" t="s">
        <v>11</v>
      </c>
      <c r="G2838" s="6" t="s">
        <v>1926</v>
      </c>
      <c r="H2838" s="138"/>
      <c r="I2838" s="6"/>
      <c r="J2838" s="34">
        <v>44984</v>
      </c>
      <c r="K2838" s="6" t="s">
        <v>1923</v>
      </c>
      <c r="M2838" s="2"/>
      <c r="N2838" s="7" t="s">
        <v>3091</v>
      </c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39" spans="1:15" ht="12.75" x14ac:dyDescent="0.2">
      <c r="A2839" s="34">
        <v>44984</v>
      </c>
      <c r="B2839" s="5">
        <v>11.34</v>
      </c>
      <c r="C2839" s="6" t="s">
        <v>137</v>
      </c>
      <c r="D2839" s="89" t="s">
        <v>2679</v>
      </c>
      <c r="E2839" s="9" t="s">
        <v>2679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1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0" spans="1:15" ht="12.75" x14ac:dyDescent="0.2">
      <c r="A2840" s="34">
        <v>44984</v>
      </c>
      <c r="B2840" s="5">
        <v>69.900000000000006</v>
      </c>
      <c r="C2840" s="6" t="s">
        <v>1149</v>
      </c>
      <c r="D2840" s="89" t="s">
        <v>2679</v>
      </c>
      <c r="E2840" s="9" t="s">
        <v>2679</v>
      </c>
      <c r="F2840" s="9" t="s">
        <v>11</v>
      </c>
      <c r="G2840" s="6"/>
      <c r="H2840" s="138"/>
      <c r="I2840" s="6"/>
      <c r="J2840" s="34">
        <v>44984</v>
      </c>
      <c r="K2840" s="6" t="s">
        <v>1923</v>
      </c>
      <c r="M2840" s="2"/>
      <c r="N2840" s="7" t="s">
        <v>1798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1" spans="1:15" ht="12.75" x14ac:dyDescent="0.2">
      <c r="A2841" s="34">
        <v>44984</v>
      </c>
      <c r="B2841" s="5">
        <v>177.4</v>
      </c>
      <c r="C2841" s="6" t="s">
        <v>1182</v>
      </c>
      <c r="D2841" s="89" t="s">
        <v>2679</v>
      </c>
      <c r="E2841" s="9" t="s">
        <v>2679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7981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2" spans="1:15" ht="12.75" x14ac:dyDescent="0.2">
      <c r="A2842" s="34">
        <v>44984</v>
      </c>
      <c r="B2842" s="5">
        <v>5397.78</v>
      </c>
      <c r="C2842" s="6" t="s">
        <v>663</v>
      </c>
      <c r="D2842" s="89" t="s">
        <v>163</v>
      </c>
      <c r="E2842" s="9" t="s">
        <v>163</v>
      </c>
      <c r="F2842" s="9" t="s">
        <v>11</v>
      </c>
      <c r="G2842" s="6"/>
      <c r="H2842" s="138"/>
      <c r="I2842" s="6" t="s">
        <v>1964</v>
      </c>
      <c r="J2842" s="34">
        <v>44984</v>
      </c>
      <c r="K2842" s="6" t="s">
        <v>1923</v>
      </c>
      <c r="M2842" s="2"/>
      <c r="N2842" s="7" t="s">
        <v>2873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3" spans="1:15" ht="12.75" x14ac:dyDescent="0.2">
      <c r="A2843" s="34">
        <v>44984</v>
      </c>
      <c r="B2843" s="5">
        <v>91.52</v>
      </c>
      <c r="C2843" s="6" t="s">
        <v>1164</v>
      </c>
      <c r="D2843" s="89" t="s">
        <v>16</v>
      </c>
      <c r="E2843" s="9" t="s">
        <v>16</v>
      </c>
      <c r="F2843" s="9" t="s">
        <v>11</v>
      </c>
      <c r="G2843" s="6"/>
      <c r="H2843" s="138"/>
      <c r="I2843" s="6"/>
      <c r="J2843" s="34">
        <v>44984</v>
      </c>
      <c r="K2843" s="6" t="s">
        <v>1923</v>
      </c>
      <c r="M2843" s="2"/>
      <c r="N2843" s="7" t="s">
        <v>61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4" spans="1:15" ht="12.75" x14ac:dyDescent="0.2">
      <c r="A2844" s="34">
        <v>44984</v>
      </c>
      <c r="B2844" s="5">
        <v>152.5</v>
      </c>
      <c r="C2844" s="6" t="s">
        <v>1166</v>
      </c>
      <c r="D2844" s="89" t="s">
        <v>16</v>
      </c>
      <c r="E2844" s="9" t="s">
        <v>16</v>
      </c>
      <c r="F2844" s="9" t="s">
        <v>10</v>
      </c>
      <c r="G2844" s="6"/>
      <c r="H2844" s="138"/>
      <c r="I2844" s="6" t="s">
        <v>1222</v>
      </c>
      <c r="J2844" s="34">
        <v>44984</v>
      </c>
      <c r="K2844" s="6" t="s">
        <v>1923</v>
      </c>
      <c r="M2844" s="2"/>
      <c r="N2844" s="7" t="s">
        <v>17760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5" spans="1:15" ht="12.75" x14ac:dyDescent="0.2">
      <c r="A2845" s="34">
        <v>44984</v>
      </c>
      <c r="B2845" s="5">
        <v>285</v>
      </c>
      <c r="C2845" s="6" t="s">
        <v>1167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/>
      <c r="J2845" s="34">
        <v>44984</v>
      </c>
      <c r="K2845" s="6" t="s">
        <v>1923</v>
      </c>
      <c r="M2845" s="2"/>
      <c r="N2845" s="7" t="s">
        <v>17760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6" spans="1:15" ht="12.75" x14ac:dyDescent="0.2">
      <c r="A2846" s="34">
        <v>44984</v>
      </c>
      <c r="B2846" s="5">
        <v>307.85000000000002</v>
      </c>
      <c r="C2846" s="6" t="s">
        <v>1169</v>
      </c>
      <c r="D2846" s="89" t="s">
        <v>16</v>
      </c>
      <c r="E2846" s="9" t="s">
        <v>16</v>
      </c>
      <c r="F2846" s="9" t="s">
        <v>11</v>
      </c>
      <c r="G2846" s="6"/>
      <c r="H2846" s="138"/>
      <c r="I2846" s="6" t="s">
        <v>1222</v>
      </c>
      <c r="J2846" s="34">
        <v>44984</v>
      </c>
      <c r="K2846" s="6" t="s">
        <v>1923</v>
      </c>
      <c r="M2846" s="2"/>
      <c r="N2846" s="7" t="s">
        <v>17760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7" spans="1:15" ht="12.75" x14ac:dyDescent="0.2">
      <c r="A2847" s="34">
        <v>44984</v>
      </c>
      <c r="B2847" s="5">
        <v>314.82</v>
      </c>
      <c r="C2847" s="6" t="s">
        <v>1168</v>
      </c>
      <c r="D2847" s="89" t="s">
        <v>16</v>
      </c>
      <c r="E2847" s="9" t="s">
        <v>16</v>
      </c>
      <c r="F2847" s="9" t="s">
        <v>10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760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8" spans="1:15" ht="12.75" x14ac:dyDescent="0.2">
      <c r="A2848" s="34">
        <v>44984</v>
      </c>
      <c r="B2848" s="5">
        <v>483.84</v>
      </c>
      <c r="C2848" s="6" t="s">
        <v>1170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3781</v>
      </c>
      <c r="J2848" s="34">
        <v>44984</v>
      </c>
      <c r="K2848" s="6" t="s">
        <v>1923</v>
      </c>
      <c r="M2848" s="2"/>
      <c r="N2848" s="7" t="s">
        <v>17760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49" spans="1:15" ht="12.75" x14ac:dyDescent="0.2">
      <c r="A2849" s="34">
        <v>44984</v>
      </c>
      <c r="B2849" s="5">
        <v>514.5</v>
      </c>
      <c r="C2849" s="6" t="s">
        <v>1162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/>
      <c r="J2849" s="34">
        <v>44984</v>
      </c>
      <c r="K2849" s="6" t="s">
        <v>1923</v>
      </c>
      <c r="M2849" s="2"/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0" spans="1:15" ht="12.75" x14ac:dyDescent="0.2">
      <c r="A2850" s="34">
        <v>44984</v>
      </c>
      <c r="B2850" s="5">
        <v>887</v>
      </c>
      <c r="C2850" s="6" t="s">
        <v>1191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 t="s">
        <v>1964</v>
      </c>
      <c r="J2850" s="34">
        <v>44984</v>
      </c>
      <c r="K2850" s="6" t="s">
        <v>1923</v>
      </c>
      <c r="M2850" s="2"/>
      <c r="N2850" s="7" t="s">
        <v>17758</v>
      </c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1" spans="1:15" ht="12.75" x14ac:dyDescent="0.2">
      <c r="A2851" s="34">
        <v>44984</v>
      </c>
      <c r="B2851" s="5">
        <v>999</v>
      </c>
      <c r="C2851" s="6" t="s">
        <v>1157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222</v>
      </c>
      <c r="J2851" s="34">
        <v>44984</v>
      </c>
      <c r="K2851" s="6" t="s">
        <v>1923</v>
      </c>
      <c r="M2851" s="2"/>
      <c r="N2851" s="7" t="s">
        <v>18222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2" spans="1:15" ht="12.75" x14ac:dyDescent="0.2">
      <c r="A2852" s="34">
        <v>44984</v>
      </c>
      <c r="B2852" s="5">
        <v>1200</v>
      </c>
      <c r="C2852" s="6" t="s">
        <v>1186</v>
      </c>
      <c r="D2852" s="89" t="s">
        <v>16</v>
      </c>
      <c r="E2852" s="9" t="s">
        <v>16</v>
      </c>
      <c r="F2852" s="9" t="s">
        <v>45</v>
      </c>
      <c r="G2852" s="6"/>
      <c r="H2852" s="138"/>
      <c r="I2852" s="6"/>
      <c r="J2852" s="34">
        <v>44984</v>
      </c>
      <c r="K2852" s="6" t="s">
        <v>1923</v>
      </c>
      <c r="M2852" s="2"/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3" spans="1:15" ht="12.75" x14ac:dyDescent="0.2">
      <c r="A2853" s="34">
        <v>44984</v>
      </c>
      <c r="B2853" s="5">
        <v>2168.79</v>
      </c>
      <c r="C2853" s="6" t="s">
        <v>1161</v>
      </c>
      <c r="D2853" s="89" t="s">
        <v>16</v>
      </c>
      <c r="E2853" s="9" t="s">
        <v>16</v>
      </c>
      <c r="F2853" s="9" t="s">
        <v>10</v>
      </c>
      <c r="G2853" s="6"/>
      <c r="H2853" s="138"/>
      <c r="I2853" s="6" t="s">
        <v>3781</v>
      </c>
      <c r="J2853" s="34">
        <v>44984</v>
      </c>
      <c r="K2853" s="6" t="s">
        <v>1923</v>
      </c>
      <c r="M2853" s="2"/>
      <c r="N2853" s="7" t="s">
        <v>18222</v>
      </c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4" spans="1:15" ht="12.75" x14ac:dyDescent="0.2">
      <c r="A2854" s="34">
        <v>44984</v>
      </c>
      <c r="B2854" s="5">
        <v>4000</v>
      </c>
      <c r="C2854" s="6" t="s">
        <v>1160</v>
      </c>
      <c r="D2854" s="89" t="s">
        <v>16</v>
      </c>
      <c r="E2854" s="9" t="s">
        <v>16</v>
      </c>
      <c r="F2854" s="9" t="s">
        <v>45</v>
      </c>
      <c r="G2854" s="6" t="s">
        <v>1932</v>
      </c>
      <c r="H2854" s="138"/>
      <c r="I2854" s="6"/>
      <c r="J2854" s="34">
        <v>44984</v>
      </c>
      <c r="K2854" s="6" t="s">
        <v>1923</v>
      </c>
      <c r="M2854" s="2"/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5" spans="1:15" ht="12.75" x14ac:dyDescent="0.2">
      <c r="A2855" s="34">
        <v>44984</v>
      </c>
      <c r="B2855" s="5">
        <v>8316.42</v>
      </c>
      <c r="C2855" s="6" t="s">
        <v>1158</v>
      </c>
      <c r="D2855" s="89" t="s">
        <v>16</v>
      </c>
      <c r="E2855" s="9" t="s">
        <v>16</v>
      </c>
      <c r="F2855" s="9" t="s">
        <v>11</v>
      </c>
      <c r="G2855" s="6"/>
      <c r="H2855" s="138"/>
      <c r="I2855" s="6" t="s">
        <v>1964</v>
      </c>
      <c r="J2855" s="34">
        <v>44984</v>
      </c>
      <c r="K2855" s="6" t="s">
        <v>1923</v>
      </c>
      <c r="M2855" s="2"/>
      <c r="N2855" s="7" t="s">
        <v>17758</v>
      </c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6" spans="1:15" ht="12.75" x14ac:dyDescent="0.2">
      <c r="A2856" s="34">
        <v>44984</v>
      </c>
      <c r="B2856" s="5">
        <v>9601.4</v>
      </c>
      <c r="C2856" s="6" t="s">
        <v>1190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758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7" spans="1:15" ht="12.75" x14ac:dyDescent="0.2">
      <c r="A2857" s="34">
        <v>44984</v>
      </c>
      <c r="B2857" s="5">
        <v>24603.23</v>
      </c>
      <c r="C2857" s="6" t="s">
        <v>1189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758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8" spans="1:15" ht="12.75" x14ac:dyDescent="0.2">
      <c r="A2858" s="34">
        <v>44984</v>
      </c>
      <c r="B2858" s="5">
        <v>1520.93</v>
      </c>
      <c r="C2858" s="6" t="s">
        <v>1144</v>
      </c>
      <c r="D2858" s="89" t="s">
        <v>2678</v>
      </c>
      <c r="E2858" s="9" t="s">
        <v>2678</v>
      </c>
      <c r="F2858" s="9" t="s">
        <v>10</v>
      </c>
      <c r="G2858" s="6"/>
      <c r="H2858" s="138"/>
      <c r="I2858" s="6"/>
      <c r="J2858" s="34">
        <v>44984</v>
      </c>
      <c r="K2858" s="6" t="s">
        <v>1923</v>
      </c>
      <c r="M2858" s="2"/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0</v>
      </c>
      <c r="E2859" s="9" t="s">
        <v>2750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1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0</v>
      </c>
      <c r="E2860" s="9" t="s">
        <v>2750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1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0</v>
      </c>
      <c r="E2861" s="9" t="s">
        <v>2750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0</v>
      </c>
      <c r="E2862" s="9" t="s">
        <v>2750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1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0</v>
      </c>
      <c r="E2863" s="9" t="s">
        <v>2750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0</v>
      </c>
      <c r="E2864" s="9" t="s">
        <v>2750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0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18218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0</v>
      </c>
      <c r="E2866" s="9" t="s">
        <v>2750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4.57</v>
      </c>
      <c r="C2867" s="6" t="s">
        <v>176</v>
      </c>
      <c r="D2867" s="89" t="s">
        <v>2681</v>
      </c>
      <c r="E2867" s="9" t="s">
        <v>2681</v>
      </c>
      <c r="F2867" s="9" t="s">
        <v>11</v>
      </c>
      <c r="G2867" s="6" t="s">
        <v>187</v>
      </c>
      <c r="H2867" s="138"/>
      <c r="I2867" s="6" t="s">
        <v>3781</v>
      </c>
      <c r="J2867" s="34">
        <v>44985</v>
      </c>
      <c r="K2867" s="6" t="s">
        <v>1923</v>
      </c>
      <c r="M2867" s="2"/>
      <c r="N2867" s="7" t="s">
        <v>3091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8" spans="1:15" ht="12.75" x14ac:dyDescent="0.2">
      <c r="A2868" s="34">
        <v>44985</v>
      </c>
      <c r="B2868" s="5">
        <v>526.17999999999995</v>
      </c>
      <c r="C2868" s="6" t="s">
        <v>1224</v>
      </c>
      <c r="D2868" s="89" t="s">
        <v>2681</v>
      </c>
      <c r="E2868" s="9" t="s">
        <v>2681</v>
      </c>
      <c r="F2868" s="9" t="s">
        <v>10</v>
      </c>
      <c r="G2868" s="6"/>
      <c r="H2868" s="138"/>
      <c r="I2868" s="6" t="s">
        <v>1222</v>
      </c>
      <c r="J2868" s="34">
        <v>44985</v>
      </c>
      <c r="K2868" s="6" t="s">
        <v>1923</v>
      </c>
      <c r="M2868" s="2"/>
      <c r="N2868" s="7" t="s">
        <v>236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69" spans="1:15" ht="12.75" x14ac:dyDescent="0.2">
      <c r="A2869" s="34">
        <v>44985</v>
      </c>
      <c r="B2869" s="5">
        <v>530.98</v>
      </c>
      <c r="C2869" s="6" t="s">
        <v>1223</v>
      </c>
      <c r="D2869" s="89" t="s">
        <v>2681</v>
      </c>
      <c r="E2869" s="9" t="s">
        <v>2681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0" spans="1:15" ht="12.75" x14ac:dyDescent="0.2">
      <c r="A2870" s="34">
        <v>44985</v>
      </c>
      <c r="B2870" s="5">
        <v>4183.32</v>
      </c>
      <c r="C2870" s="6" t="s">
        <v>1225</v>
      </c>
      <c r="D2870" s="89" t="s">
        <v>2681</v>
      </c>
      <c r="E2870" s="9" t="s">
        <v>2681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1" spans="1:15" ht="12.75" x14ac:dyDescent="0.2">
      <c r="A2871" s="34">
        <v>44985</v>
      </c>
      <c r="B2871" s="5">
        <v>50</v>
      </c>
      <c r="C2871" s="6" t="s">
        <v>1233</v>
      </c>
      <c r="D2871" s="89" t="s">
        <v>2729</v>
      </c>
      <c r="E2871" s="9" t="s">
        <v>2729</v>
      </c>
      <c r="F2871" s="9" t="s">
        <v>102</v>
      </c>
      <c r="G2871" s="6"/>
      <c r="H2871" s="138"/>
      <c r="I2871" s="6"/>
      <c r="J2871" s="34">
        <v>44985</v>
      </c>
      <c r="K2871" s="6" t="s">
        <v>1923</v>
      </c>
      <c r="M2871" s="2"/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2" spans="1:15" ht="12.75" x14ac:dyDescent="0.2">
      <c r="A2872" s="34">
        <v>44985</v>
      </c>
      <c r="B2872" s="5">
        <v>67.12</v>
      </c>
      <c r="C2872" s="6" t="s">
        <v>1204</v>
      </c>
      <c r="D2872" s="89" t="s">
        <v>2729</v>
      </c>
      <c r="E2872" s="9" t="s">
        <v>2729</v>
      </c>
      <c r="F2872" s="9" t="s">
        <v>10</v>
      </c>
      <c r="G2872" s="6"/>
      <c r="H2872" s="138"/>
      <c r="I2872" s="6" t="s">
        <v>3781</v>
      </c>
      <c r="J2872" s="34">
        <v>44985</v>
      </c>
      <c r="K2872" s="6" t="s">
        <v>1923</v>
      </c>
      <c r="M2872" s="2"/>
      <c r="N2872" s="7" t="s">
        <v>3099</v>
      </c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3" spans="1:15" ht="12.75" x14ac:dyDescent="0.2">
      <c r="A2873" s="34">
        <v>44985</v>
      </c>
      <c r="B2873" s="5">
        <v>100</v>
      </c>
      <c r="C2873" s="6" t="s">
        <v>1231</v>
      </c>
      <c r="D2873" s="89" t="s">
        <v>2729</v>
      </c>
      <c r="E2873" s="9" t="s">
        <v>2729</v>
      </c>
      <c r="F2873" s="9" t="s">
        <v>77</v>
      </c>
      <c r="G2873" s="6"/>
      <c r="H2873" s="138"/>
      <c r="I2873" s="6"/>
      <c r="J2873" s="34">
        <v>44985</v>
      </c>
      <c r="K2873" s="6" t="s">
        <v>1923</v>
      </c>
      <c r="M2873" s="2"/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4" spans="1:15" ht="12.75" x14ac:dyDescent="0.2">
      <c r="A2874" s="34">
        <v>44985</v>
      </c>
      <c r="B2874" s="5">
        <v>150</v>
      </c>
      <c r="C2874" s="6" t="s">
        <v>1232</v>
      </c>
      <c r="D2874" s="89" t="s">
        <v>2729</v>
      </c>
      <c r="E2874" s="9" t="s">
        <v>2729</v>
      </c>
      <c r="F2874" s="9" t="s">
        <v>102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5" spans="1:15" ht="12.75" x14ac:dyDescent="0.2">
      <c r="A2875" s="34">
        <v>44985</v>
      </c>
      <c r="B2875" s="5">
        <v>183.24</v>
      </c>
      <c r="C2875" s="6" t="s">
        <v>1203</v>
      </c>
      <c r="D2875" s="89" t="s">
        <v>2729</v>
      </c>
      <c r="E2875" s="9" t="s">
        <v>2729</v>
      </c>
      <c r="F2875" s="9" t="s">
        <v>10</v>
      </c>
      <c r="G2875" s="6"/>
      <c r="H2875" s="138"/>
      <c r="I2875" s="6" t="s">
        <v>3781</v>
      </c>
      <c r="J2875" s="34">
        <v>44985</v>
      </c>
      <c r="K2875" s="6" t="s">
        <v>1923</v>
      </c>
      <c r="M2875" s="2"/>
      <c r="N2875" s="7" t="s">
        <v>3099</v>
      </c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6" spans="1:15" ht="12.75" x14ac:dyDescent="0.2">
      <c r="A2876" s="34">
        <v>44985</v>
      </c>
      <c r="B2876" s="5">
        <v>203.6</v>
      </c>
      <c r="C2876" s="6" t="s">
        <v>1201</v>
      </c>
      <c r="D2876" s="89" t="s">
        <v>2729</v>
      </c>
      <c r="E2876" s="9" t="s">
        <v>2729</v>
      </c>
      <c r="F2876" s="9" t="s">
        <v>10</v>
      </c>
      <c r="G2876" s="6"/>
      <c r="H2876" s="138"/>
      <c r="I2876" s="6" t="s">
        <v>1222</v>
      </c>
      <c r="J2876" s="34">
        <v>44985</v>
      </c>
      <c r="K2876" s="6" t="s">
        <v>1923</v>
      </c>
      <c r="M2876" s="2"/>
      <c r="N2876" s="7" t="s">
        <v>18218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7" spans="1:15" ht="12.75" x14ac:dyDescent="0.2">
      <c r="A2877" s="34">
        <v>44985</v>
      </c>
      <c r="B2877" s="5">
        <v>320</v>
      </c>
      <c r="C2877" s="6" t="s">
        <v>94</v>
      </c>
      <c r="D2877" s="89" t="s">
        <v>2729</v>
      </c>
      <c r="E2877" s="9" t="s">
        <v>2729</v>
      </c>
      <c r="F2877" s="9" t="s">
        <v>10</v>
      </c>
      <c r="G2877" s="6"/>
      <c r="H2877" s="138"/>
      <c r="I2877" s="6"/>
      <c r="J2877" s="34">
        <v>44985</v>
      </c>
      <c r="K2877" s="6" t="s">
        <v>1923</v>
      </c>
      <c r="M2877" s="2"/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8" spans="1:15" ht="12.75" x14ac:dyDescent="0.2">
      <c r="A2878" s="34">
        <v>44985</v>
      </c>
      <c r="B2878" s="5">
        <v>535.79999999999995</v>
      </c>
      <c r="C2878" s="6" t="s">
        <v>1199</v>
      </c>
      <c r="D2878" s="89" t="s">
        <v>2729</v>
      </c>
      <c r="E2878" s="9" t="s">
        <v>2729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222</v>
      </c>
      <c r="D2879" s="89" t="s">
        <v>2729</v>
      </c>
      <c r="E2879" s="9" t="s">
        <v>2729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0" spans="1:15" ht="12.75" x14ac:dyDescent="0.2">
      <c r="A2880" s="34">
        <v>44985</v>
      </c>
      <c r="B2880" s="5">
        <v>604.79999999999995</v>
      </c>
      <c r="C2880" s="6" t="s">
        <v>1222</v>
      </c>
      <c r="D2880" s="89" t="s">
        <v>2729</v>
      </c>
      <c r="E2880" s="9" t="s">
        <v>2729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1" spans="1:15" ht="12.75" x14ac:dyDescent="0.2">
      <c r="A2881" s="34">
        <v>44985</v>
      </c>
      <c r="B2881" s="5">
        <v>382.5</v>
      </c>
      <c r="C2881" s="6" t="s">
        <v>74</v>
      </c>
      <c r="D2881" s="89" t="s">
        <v>2682</v>
      </c>
      <c r="E2881" s="9" t="s">
        <v>2682</v>
      </c>
      <c r="F2881" s="9" t="s">
        <v>11</v>
      </c>
      <c r="G2881" s="6"/>
      <c r="H2881" s="138"/>
      <c r="I2881" s="6" t="s">
        <v>1964</v>
      </c>
      <c r="J2881" s="34">
        <v>44985</v>
      </c>
      <c r="K2881" s="6" t="s">
        <v>1923</v>
      </c>
      <c r="M2881" s="2"/>
      <c r="N2881" s="7" t="s">
        <v>74</v>
      </c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2" spans="1:15" ht="12.75" x14ac:dyDescent="0.2">
      <c r="A2882" s="34">
        <v>44985</v>
      </c>
      <c r="B2882" s="5">
        <v>3783.61</v>
      </c>
      <c r="C2882" s="6" t="s">
        <v>1995</v>
      </c>
      <c r="D2882" s="89" t="s">
        <v>2683</v>
      </c>
      <c r="E2882" s="9" t="s">
        <v>2683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80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3" spans="1:15" ht="12.75" x14ac:dyDescent="0.2">
      <c r="A2883" s="34">
        <v>44985</v>
      </c>
      <c r="B2883" s="5">
        <v>3.34</v>
      </c>
      <c r="C2883" s="6" t="s">
        <v>307</v>
      </c>
      <c r="D2883" s="89" t="s">
        <v>2684</v>
      </c>
      <c r="E2883" s="9" t="s">
        <v>2684</v>
      </c>
      <c r="F2883" s="9" t="s">
        <v>11</v>
      </c>
      <c r="G2883" s="6" t="s">
        <v>1926</v>
      </c>
      <c r="H2883" s="138"/>
      <c r="I2883" s="6"/>
      <c r="J2883" s="34">
        <v>44985</v>
      </c>
      <c r="K2883" s="6" t="s">
        <v>1923</v>
      </c>
      <c r="M2883" s="2"/>
      <c r="N2883" s="7" t="s">
        <v>3091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4" spans="1:15" ht="12.75" x14ac:dyDescent="0.2">
      <c r="A2884" s="34">
        <v>44985</v>
      </c>
      <c r="B2884" s="5">
        <v>309.24</v>
      </c>
      <c r="C2884" s="6" t="s">
        <v>1226</v>
      </c>
      <c r="D2884" s="89" t="s">
        <v>2684</v>
      </c>
      <c r="E2884" s="9" t="s">
        <v>2684</v>
      </c>
      <c r="F2884" s="9" t="s">
        <v>11</v>
      </c>
      <c r="G2884" s="6"/>
      <c r="H2884" s="138"/>
      <c r="I2884" s="6" t="s">
        <v>1222</v>
      </c>
      <c r="J2884" s="34">
        <v>44985</v>
      </c>
      <c r="K2884" s="6" t="s">
        <v>1923</v>
      </c>
      <c r="M2884" s="2"/>
      <c r="N2884" s="7" t="s">
        <v>8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5" spans="1:15" ht="12.75" x14ac:dyDescent="0.2">
      <c r="A2885" s="34">
        <v>44985</v>
      </c>
      <c r="B2885" s="5">
        <v>370.02</v>
      </c>
      <c r="C2885" s="6" t="s">
        <v>1227</v>
      </c>
      <c r="D2885" s="89" t="s">
        <v>2684</v>
      </c>
      <c r="E2885" s="9" t="s">
        <v>2684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6" spans="1:15" ht="12.75" x14ac:dyDescent="0.2">
      <c r="A2886" s="34">
        <v>44985</v>
      </c>
      <c r="B2886" s="5">
        <v>516.5</v>
      </c>
      <c r="C2886" s="6" t="s">
        <v>1227</v>
      </c>
      <c r="D2886" s="89" t="s">
        <v>2684</v>
      </c>
      <c r="E2886" s="9" t="s">
        <v>2684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7" spans="1:15" ht="12.75" x14ac:dyDescent="0.2">
      <c r="A2887" s="34">
        <v>44985</v>
      </c>
      <c r="B2887" s="5">
        <v>56.81</v>
      </c>
      <c r="C2887" s="6" t="s">
        <v>1230</v>
      </c>
      <c r="D2887" s="89" t="s">
        <v>2685</v>
      </c>
      <c r="E2887" s="9" t="s">
        <v>2685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135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8" spans="1:15" ht="12.75" x14ac:dyDescent="0.2">
      <c r="A2888" s="34">
        <v>44985</v>
      </c>
      <c r="B2888" s="5">
        <v>126.19</v>
      </c>
      <c r="C2888" s="6" t="s">
        <v>1214</v>
      </c>
      <c r="D2888" s="89" t="s">
        <v>2685</v>
      </c>
      <c r="E2888" s="9" t="s">
        <v>2685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81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89" spans="1:15" ht="12.75" x14ac:dyDescent="0.2">
      <c r="A2889" s="34">
        <v>44985</v>
      </c>
      <c r="B2889" s="5">
        <v>1165.8699999999999</v>
      </c>
      <c r="C2889" s="6" t="s">
        <v>245</v>
      </c>
      <c r="D2889" s="89" t="s">
        <v>2685</v>
      </c>
      <c r="E2889" s="9" t="s">
        <v>2685</v>
      </c>
      <c r="F2889" s="9" t="s">
        <v>10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236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0" spans="1:15" ht="12.75" x14ac:dyDescent="0.2">
      <c r="A2890" s="34">
        <v>44985</v>
      </c>
      <c r="B2890" s="5">
        <v>1806.02</v>
      </c>
      <c r="C2890" s="6" t="s">
        <v>1200</v>
      </c>
      <c r="D2890" s="89" t="s">
        <v>2685</v>
      </c>
      <c r="E2890" s="9" t="s">
        <v>2685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1" spans="1:15" ht="12.75" x14ac:dyDescent="0.2">
      <c r="A2891" s="34">
        <v>44985</v>
      </c>
      <c r="B2891" s="5">
        <v>23.52</v>
      </c>
      <c r="C2891" s="6" t="s">
        <v>137</v>
      </c>
      <c r="D2891" s="89" t="s">
        <v>2686</v>
      </c>
      <c r="E2891" s="9" t="s">
        <v>2686</v>
      </c>
      <c r="F2891" s="9" t="s">
        <v>11</v>
      </c>
      <c r="G2891" s="6" t="s">
        <v>1926</v>
      </c>
      <c r="H2891" s="138"/>
      <c r="I2891" s="6"/>
      <c r="J2891" s="34">
        <v>44985</v>
      </c>
      <c r="K2891" s="6" t="s">
        <v>1923</v>
      </c>
      <c r="M2891" s="2"/>
      <c r="N2891" s="7" t="s">
        <v>3091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2" spans="1:15" ht="12.75" x14ac:dyDescent="0.2">
      <c r="A2892" s="34">
        <v>44985</v>
      </c>
      <c r="B2892" s="5">
        <v>75.22</v>
      </c>
      <c r="C2892" s="6" t="s">
        <v>1218</v>
      </c>
      <c r="D2892" s="89" t="s">
        <v>2686</v>
      </c>
      <c r="E2892" s="9" t="s">
        <v>2686</v>
      </c>
      <c r="F2892" s="9" t="s">
        <v>11</v>
      </c>
      <c r="G2892" s="6"/>
      <c r="H2892" s="138"/>
      <c r="I2892" s="6" t="s">
        <v>1222</v>
      </c>
      <c r="J2892" s="34">
        <v>44985</v>
      </c>
      <c r="K2892" s="6" t="s">
        <v>1923</v>
      </c>
      <c r="M2892" s="2"/>
      <c r="N2892" s="7" t="s">
        <v>8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3" spans="1:15" ht="12.75" x14ac:dyDescent="0.2">
      <c r="A2893" s="34">
        <v>44985</v>
      </c>
      <c r="B2893" s="5">
        <v>19.2</v>
      </c>
      <c r="C2893" s="6" t="s">
        <v>307</v>
      </c>
      <c r="D2893" s="89" t="s">
        <v>2680</v>
      </c>
      <c r="E2893" s="9" t="s">
        <v>2680</v>
      </c>
      <c r="F2893" s="9" t="s">
        <v>11</v>
      </c>
      <c r="G2893" s="6" t="s">
        <v>1926</v>
      </c>
      <c r="H2893" s="138"/>
      <c r="I2893" s="6"/>
      <c r="J2893" s="34">
        <v>44985</v>
      </c>
      <c r="K2893" s="6" t="s">
        <v>1923</v>
      </c>
      <c r="M2893" s="2"/>
      <c r="N2893" s="7" t="s">
        <v>309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4" spans="1:15" ht="12.75" x14ac:dyDescent="0.2">
      <c r="A2894" s="34">
        <v>44985</v>
      </c>
      <c r="B2894" s="5">
        <v>9.6</v>
      </c>
      <c r="C2894" s="6" t="s">
        <v>307</v>
      </c>
      <c r="D2894" s="89" t="s">
        <v>2689</v>
      </c>
      <c r="E2894" s="9" t="s">
        <v>2689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1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5" spans="1:15" ht="12.75" x14ac:dyDescent="0.2">
      <c r="A2895" s="34">
        <v>44985</v>
      </c>
      <c r="B2895" s="5">
        <v>30.24</v>
      </c>
      <c r="C2895" s="6" t="s">
        <v>137</v>
      </c>
      <c r="D2895" s="89" t="s">
        <v>2689</v>
      </c>
      <c r="E2895" s="9" t="s">
        <v>2689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6" spans="1:15" ht="12.75" x14ac:dyDescent="0.2">
      <c r="A2896" s="34">
        <v>44985</v>
      </c>
      <c r="B2896" s="5">
        <v>11.34</v>
      </c>
      <c r="C2896" s="6" t="s">
        <v>137</v>
      </c>
      <c r="D2896" s="89" t="s">
        <v>2750</v>
      </c>
      <c r="E2896" s="9" t="s">
        <v>2750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1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1</v>
      </c>
      <c r="E2897" s="9" t="s">
        <v>2691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2</v>
      </c>
      <c r="E2898" s="9" t="s">
        <v>2692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2</v>
      </c>
      <c r="E2899" s="9" t="s">
        <v>2692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6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6</v>
      </c>
      <c r="E2900" s="9" t="s">
        <v>2786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3</v>
      </c>
      <c r="E2901" s="9" t="s">
        <v>2693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4</v>
      </c>
      <c r="E2902" s="9" t="s">
        <v>2694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5</v>
      </c>
      <c r="E2903" s="9" t="s">
        <v>2695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1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6</v>
      </c>
      <c r="E2904" s="9" t="s">
        <v>2696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1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6</v>
      </c>
      <c r="E2905" s="9" t="s">
        <v>2696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8</v>
      </c>
      <c r="E2906" s="9" t="s">
        <v>2698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8</v>
      </c>
      <c r="E2907" s="9" t="s">
        <v>2698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8</v>
      </c>
      <c r="E2908" s="9" t="s">
        <v>2698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0</v>
      </c>
      <c r="E2909" s="9" t="s">
        <v>2700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1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0</v>
      </c>
      <c r="E2910" s="9" t="s">
        <v>2700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1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0</v>
      </c>
      <c r="E2911" s="9" t="s">
        <v>2700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0</v>
      </c>
      <c r="E2912" s="9" t="s">
        <v>2700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3</v>
      </c>
      <c r="E2913" s="9" t="s">
        <v>2703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4</v>
      </c>
      <c r="E2914" s="9" t="s">
        <v>2704</v>
      </c>
      <c r="F2914" s="9" t="s">
        <v>10</v>
      </c>
      <c r="G2914" s="6"/>
      <c r="H2914" s="138"/>
      <c r="I2914" s="6" t="s">
        <v>3781</v>
      </c>
      <c r="J2914" s="34">
        <v>44985</v>
      </c>
      <c r="K2914" s="6" t="s">
        <v>1923</v>
      </c>
      <c r="M2914" s="2"/>
      <c r="N2914" s="7" t="s">
        <v>17985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4</v>
      </c>
      <c r="E2915" s="9" t="s">
        <v>2704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5</v>
      </c>
      <c r="E2916" s="9" t="s">
        <v>2705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1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6</v>
      </c>
      <c r="E2917" s="9" t="s">
        <v>2706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1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7</v>
      </c>
      <c r="E2918" s="9" t="s">
        <v>2707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7</v>
      </c>
      <c r="E2919" s="9" t="s">
        <v>2707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9</v>
      </c>
      <c r="E2920" s="9" t="s">
        <v>2709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1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09</v>
      </c>
      <c r="E2921" s="9" t="s">
        <v>2709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1</v>
      </c>
      <c r="E2922" s="9" t="s">
        <v>2711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1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6</v>
      </c>
      <c r="E2923" s="9" t="s">
        <v>2716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1</v>
      </c>
      <c r="E2924" s="9" t="s">
        <v>2721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1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1</v>
      </c>
      <c r="E2925" s="9" t="s">
        <v>2721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1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1</v>
      </c>
      <c r="E2926" s="9" t="s">
        <v>2721</v>
      </c>
      <c r="F2926" s="9" t="s">
        <v>10</v>
      </c>
      <c r="G2926" s="6"/>
      <c r="H2926" s="138"/>
      <c r="I2926" s="6" t="s">
        <v>3781</v>
      </c>
      <c r="J2926" s="34">
        <v>44985</v>
      </c>
      <c r="K2926" s="6" t="s">
        <v>1923</v>
      </c>
      <c r="M2926" s="2"/>
      <c r="N2926" s="7" t="s">
        <v>17985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1</v>
      </c>
      <c r="E2927" s="9" t="s">
        <v>2721</v>
      </c>
      <c r="F2927" s="9" t="s">
        <v>10</v>
      </c>
      <c r="G2927" s="6"/>
      <c r="H2927" s="138"/>
      <c r="I2927" s="6" t="s">
        <v>3781</v>
      </c>
      <c r="J2927" s="34">
        <v>44985</v>
      </c>
      <c r="K2927" s="6" t="s">
        <v>1923</v>
      </c>
      <c r="M2927" s="2"/>
      <c r="N2927" s="7" t="s">
        <v>17985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1</v>
      </c>
      <c r="E2928" s="9" t="s">
        <v>2721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2</v>
      </c>
      <c r="E2929" s="9" t="s">
        <v>2722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2</v>
      </c>
      <c r="E2930" s="9" t="s">
        <v>2722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68</v>
      </c>
      <c r="E2931" s="9" t="s">
        <v>3768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5</v>
      </c>
      <c r="E2932" s="9" t="s">
        <v>2725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6</v>
      </c>
      <c r="E2933" s="9" t="s">
        <v>2726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2</v>
      </c>
      <c r="E2934" s="9" t="s">
        <v>2752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1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2</v>
      </c>
      <c r="E2935" s="9" t="s">
        <v>2752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1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5</v>
      </c>
      <c r="E2936" s="9" t="s">
        <v>2675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1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5</v>
      </c>
      <c r="E2937" s="9" t="s">
        <v>2675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5</v>
      </c>
      <c r="E2938" s="9" t="s">
        <v>2675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6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7</v>
      </c>
      <c r="E2939" s="9" t="s">
        <v>2677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1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7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760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8</v>
      </c>
      <c r="E2941" s="9" t="s">
        <v>2678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1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8</v>
      </c>
      <c r="E2942" s="9" t="s">
        <v>2678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8</v>
      </c>
      <c r="E2943" s="9" t="s">
        <v>2678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6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9</v>
      </c>
      <c r="E2944" s="9" t="s">
        <v>2679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1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79</v>
      </c>
      <c r="E2945" s="9" t="s">
        <v>2679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1</v>
      </c>
      <c r="J2946" s="34">
        <v>44985</v>
      </c>
      <c r="K2946" s="6" t="s">
        <v>1923</v>
      </c>
      <c r="M2946" s="2"/>
      <c r="N2946" s="7" t="s">
        <v>17985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1</v>
      </c>
      <c r="J2947" s="34">
        <v>44985</v>
      </c>
      <c r="K2947" s="6" t="s">
        <v>1923</v>
      </c>
      <c r="M2947" s="2"/>
      <c r="N2947" s="7" t="s">
        <v>3099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18222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18222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18222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18216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18216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0</v>
      </c>
      <c r="E2953" s="9" t="s">
        <v>2750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0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3095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0</v>
      </c>
      <c r="E2955" s="9" t="s">
        <v>2750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3095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29</v>
      </c>
      <c r="E2956" s="9" t="s">
        <v>2729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2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29</v>
      </c>
      <c r="E2957" s="9" t="s">
        <v>2729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29</v>
      </c>
      <c r="E2958" s="9" t="s">
        <v>2729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29</v>
      </c>
      <c r="E2959" s="9" t="s">
        <v>2729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3095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29</v>
      </c>
      <c r="E2960" s="9" t="s">
        <v>2729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3095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29</v>
      </c>
      <c r="E2961" s="9" t="s">
        <v>2729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3095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911</v>
      </c>
      <c r="D2962" s="89" t="s">
        <v>2729</v>
      </c>
      <c r="E2962" s="9" t="s">
        <v>2729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9</v>
      </c>
      <c r="E2963" s="9" t="s">
        <v>2729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0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9</v>
      </c>
      <c r="E2964" s="9" t="s">
        <v>2729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0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29</v>
      </c>
      <c r="E2965" s="9" t="s">
        <v>2729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3095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29</v>
      </c>
      <c r="E2966" s="9" t="s">
        <v>2729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3095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99</v>
      </c>
      <c r="D2967" s="89" t="s">
        <v>2729</v>
      </c>
      <c r="E2967" s="9" t="s">
        <v>2729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29</v>
      </c>
      <c r="E2968" s="9" t="s">
        <v>2729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9</v>
      </c>
      <c r="E2969" s="9" t="s">
        <v>2729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0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9</v>
      </c>
      <c r="E2970" s="9" t="s">
        <v>2729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0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29</v>
      </c>
      <c r="E2971" s="9" t="s">
        <v>2729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9</v>
      </c>
      <c r="E2972" s="9" t="s">
        <v>2729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0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29</v>
      </c>
      <c r="E2973" s="9" t="s">
        <v>2729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29</v>
      </c>
      <c r="E2974" s="9" t="s">
        <v>2729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29</v>
      </c>
      <c r="E2975" s="9" t="s">
        <v>2729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3</v>
      </c>
      <c r="E2976" s="9" t="s">
        <v>2683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2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4</v>
      </c>
      <c r="E2977" s="9" t="s">
        <v>2684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2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5</v>
      </c>
      <c r="E2978" s="9" t="s">
        <v>2685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7</v>
      </c>
      <c r="E2979" s="9" t="s">
        <v>2687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2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8</v>
      </c>
      <c r="E2980" s="9" t="s">
        <v>2688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2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8</v>
      </c>
      <c r="E2981" s="9" t="s">
        <v>2688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0</v>
      </c>
      <c r="E2982" s="9" t="s">
        <v>2680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2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0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0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89</v>
      </c>
      <c r="E2984" s="9" t="s">
        <v>2689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2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1</v>
      </c>
      <c r="E2985" s="9" t="s">
        <v>2691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1</v>
      </c>
      <c r="E2986" s="9" t="s">
        <v>2691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3095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912</v>
      </c>
      <c r="D2987" s="89" t="s">
        <v>2692</v>
      </c>
      <c r="E2987" s="9" t="s">
        <v>2692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2</v>
      </c>
      <c r="E2988" s="9" t="s">
        <v>2692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2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2</v>
      </c>
      <c r="E2989" s="9" t="s">
        <v>2692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2</v>
      </c>
      <c r="E2990" s="9" t="s">
        <v>2692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3</v>
      </c>
      <c r="E2991" s="9" t="s">
        <v>2693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2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3</v>
      </c>
      <c r="E2992" s="9" t="s">
        <v>2693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4</v>
      </c>
      <c r="E2993" s="9" t="s">
        <v>2694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2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5</v>
      </c>
      <c r="E2994" s="9" t="s">
        <v>2695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2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8</v>
      </c>
      <c r="E2995" s="9" t="s">
        <v>2698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2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699</v>
      </c>
      <c r="E2996" s="9" t="s">
        <v>2699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2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9</v>
      </c>
      <c r="E2997" s="9" t="s">
        <v>2699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99</v>
      </c>
      <c r="D2998" s="89" t="s">
        <v>2700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1</v>
      </c>
      <c r="E2999" s="9" t="s">
        <v>2701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2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2</v>
      </c>
      <c r="E3000" s="9" t="s">
        <v>2702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2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4</v>
      </c>
      <c r="E3001" s="9" t="s">
        <v>2704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2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5</v>
      </c>
      <c r="E3002" s="9" t="s">
        <v>2705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5</v>
      </c>
      <c r="E3003" s="9" t="s">
        <v>2705</v>
      </c>
      <c r="F3003" s="9" t="s">
        <v>11</v>
      </c>
      <c r="G3003" s="6" t="s">
        <v>1938</v>
      </c>
      <c r="H3003" s="138"/>
      <c r="I3003" s="6" t="s">
        <v>3781</v>
      </c>
      <c r="J3003" s="34">
        <v>44986</v>
      </c>
      <c r="K3003" s="6" t="s">
        <v>1923</v>
      </c>
      <c r="M3003" s="2"/>
      <c r="N3003" s="7" t="s">
        <v>2731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95</v>
      </c>
      <c r="D3004" s="89" t="s">
        <v>2707</v>
      </c>
      <c r="E3004" s="9" t="s">
        <v>2707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95</v>
      </c>
      <c r="D3005" s="89" t="s">
        <v>2707</v>
      </c>
      <c r="E3005" s="9" t="s">
        <v>2707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95</v>
      </c>
      <c r="D3006" s="89" t="s">
        <v>2707</v>
      </c>
      <c r="E3006" s="9" t="s">
        <v>2707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95</v>
      </c>
      <c r="D3007" s="89" t="s">
        <v>2707</v>
      </c>
      <c r="E3007" s="9" t="s">
        <v>2707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8</v>
      </c>
      <c r="E3008" s="9" t="s">
        <v>2708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0</v>
      </c>
      <c r="E3009" s="9" t="s">
        <v>2710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2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1</v>
      </c>
      <c r="E3010" s="9" t="s">
        <v>2711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2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1</v>
      </c>
      <c r="E3011" s="9" t="s">
        <v>2711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1</v>
      </c>
      <c r="E3012" s="9" t="s">
        <v>2711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2</v>
      </c>
      <c r="E3013" s="9" t="s">
        <v>2712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3</v>
      </c>
      <c r="E3014" s="9" t="s">
        <v>2713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2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3</v>
      </c>
      <c r="E3015" s="9" t="s">
        <v>2713</v>
      </c>
      <c r="F3015" s="9" t="s">
        <v>45</v>
      </c>
      <c r="G3015" s="6"/>
      <c r="H3015" s="138"/>
      <c r="I3015" s="6" t="s">
        <v>3781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3</v>
      </c>
      <c r="E3016" s="9" t="s">
        <v>2713</v>
      </c>
      <c r="F3016" s="9" t="s">
        <v>45</v>
      </c>
      <c r="G3016" s="6"/>
      <c r="H3016" s="138"/>
      <c r="I3016" s="6" t="s">
        <v>3781</v>
      </c>
      <c r="J3016" s="34">
        <v>44986</v>
      </c>
      <c r="K3016" s="6" t="s">
        <v>1923</v>
      </c>
      <c r="M3016" s="2"/>
      <c r="N3016" s="7" t="s">
        <v>18219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4</v>
      </c>
      <c r="E3017" s="9" t="s">
        <v>2714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2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8</v>
      </c>
      <c r="E3018" s="9" t="s">
        <v>2718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2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0</v>
      </c>
      <c r="E3019" s="9" t="s">
        <v>2720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2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0</v>
      </c>
      <c r="E3020" s="9" t="s">
        <v>2720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1</v>
      </c>
      <c r="E3021" s="9" t="s">
        <v>2721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2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99</v>
      </c>
      <c r="D3022" s="89" t="s">
        <v>3768</v>
      </c>
      <c r="E3022" s="9" t="s">
        <v>3768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99</v>
      </c>
      <c r="D3023" s="89" t="s">
        <v>3768</v>
      </c>
      <c r="E3023" s="9" t="s">
        <v>3768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911</v>
      </c>
      <c r="D3024" s="89" t="s">
        <v>3768</v>
      </c>
      <c r="E3024" s="9" t="s">
        <v>3768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3</v>
      </c>
      <c r="E3025" s="9" t="s">
        <v>2723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4</v>
      </c>
      <c r="E3026" s="9" t="s">
        <v>2724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5</v>
      </c>
      <c r="E3027" s="9" t="s">
        <v>2725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2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1</v>
      </c>
      <c r="E3028" s="9" t="s">
        <v>2751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2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5</v>
      </c>
      <c r="E3029" s="9" t="s">
        <v>2675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2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5</v>
      </c>
      <c r="E3030" s="9" t="s">
        <v>2675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7</v>
      </c>
      <c r="E3031" s="9" t="s">
        <v>2677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2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0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0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0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758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0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3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1</v>
      </c>
      <c r="E3038" s="9" t="s">
        <v>16</v>
      </c>
      <c r="F3038" s="9" t="s">
        <v>11</v>
      </c>
      <c r="G3038" s="6"/>
      <c r="H3038" s="138"/>
      <c r="I3038" s="6" t="s">
        <v>3781</v>
      </c>
      <c r="J3038" s="34">
        <v>44987</v>
      </c>
      <c r="K3038" s="6" t="s">
        <v>1923</v>
      </c>
      <c r="M3038" s="2"/>
      <c r="N3038" s="7" t="s">
        <v>17980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1</v>
      </c>
      <c r="E3039" s="9" t="s">
        <v>2681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1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78</v>
      </c>
      <c r="N3040" s="7" t="s">
        <v>17980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9</v>
      </c>
      <c r="E3041" s="9" t="s">
        <v>2729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758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9</v>
      </c>
      <c r="E3042" s="9" t="s">
        <v>2729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9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29</v>
      </c>
      <c r="E3044" s="9" t="s">
        <v>2729</v>
      </c>
      <c r="F3044" s="9" t="s">
        <v>10</v>
      </c>
      <c r="G3044" s="6"/>
      <c r="H3044" s="138"/>
      <c r="I3044" s="6" t="s">
        <v>3781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29</v>
      </c>
      <c r="E3045" s="9" t="s">
        <v>2729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29</v>
      </c>
      <c r="E3046" s="9" t="s">
        <v>2729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29</v>
      </c>
      <c r="E3047" s="9" t="s">
        <v>2729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758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9</v>
      </c>
      <c r="E3048" s="9" t="s">
        <v>2729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9</v>
      </c>
      <c r="E3049" s="9" t="s">
        <v>2729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29</v>
      </c>
      <c r="E3050" s="9" t="s">
        <v>2729</v>
      </c>
      <c r="F3050" s="9" t="s">
        <v>10</v>
      </c>
      <c r="G3050" s="6"/>
      <c r="H3050" s="138"/>
      <c r="I3050" s="6" t="s">
        <v>3781</v>
      </c>
      <c r="J3050" s="34">
        <v>44987</v>
      </c>
      <c r="K3050" s="6" t="s">
        <v>1923</v>
      </c>
      <c r="M3050" s="2"/>
      <c r="N3050" s="7" t="s">
        <v>2797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2</v>
      </c>
      <c r="E3051" s="9" t="s">
        <v>2682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2</v>
      </c>
      <c r="E3052" s="9" t="s">
        <v>2682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3</v>
      </c>
      <c r="E3053" s="9" t="s">
        <v>2683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1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5</v>
      </c>
      <c r="E3054" s="9" t="s">
        <v>16</v>
      </c>
      <c r="F3054" s="9" t="s">
        <v>11</v>
      </c>
      <c r="G3054" s="6"/>
      <c r="H3054" s="138"/>
      <c r="I3054" s="6" t="s">
        <v>3781</v>
      </c>
      <c r="J3054" s="34">
        <v>44987</v>
      </c>
      <c r="K3054" s="6" t="s">
        <v>1923</v>
      </c>
      <c r="M3054" s="2"/>
      <c r="N3054" s="7" t="s">
        <v>17980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7</v>
      </c>
      <c r="E3055" s="9" t="s">
        <v>2687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0</v>
      </c>
      <c r="E3056" s="9" t="s">
        <v>2680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6</v>
      </c>
      <c r="E3057" s="9" t="s">
        <v>2786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4</v>
      </c>
      <c r="E3058" s="9" t="s">
        <v>2694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4</v>
      </c>
      <c r="E3059" s="9" t="s">
        <v>2694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4</v>
      </c>
      <c r="E3060" s="9" t="s">
        <v>2694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1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5</v>
      </c>
      <c r="E3061" s="9" t="s">
        <v>2695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5</v>
      </c>
      <c r="E3062" s="9" t="s">
        <v>2695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5</v>
      </c>
      <c r="E3063" s="9" t="s">
        <v>2695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7</v>
      </c>
      <c r="D3064" s="89" t="s">
        <v>2697</v>
      </c>
      <c r="E3064" s="9" t="s">
        <v>2697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8</v>
      </c>
      <c r="E3065" s="9" t="s">
        <v>2698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9</v>
      </c>
      <c r="E3066" s="9" t="s">
        <v>2699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0</v>
      </c>
      <c r="E3067" s="9" t="s">
        <v>2700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1</v>
      </c>
      <c r="E3068" s="9" t="s">
        <v>2701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1</v>
      </c>
      <c r="E3069" s="9" t="s">
        <v>2701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1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2</v>
      </c>
      <c r="E3070" s="9" t="s">
        <v>2702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3</v>
      </c>
      <c r="E3071" s="9" t="s">
        <v>2713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3</v>
      </c>
      <c r="E3072" s="9" t="s">
        <v>2713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5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5</v>
      </c>
      <c r="E3073" s="9" t="s">
        <v>2715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1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6</v>
      </c>
      <c r="E3074" s="9" t="s">
        <v>2716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1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7</v>
      </c>
      <c r="E3075" s="9" t="s">
        <v>2717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1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3</v>
      </c>
      <c r="E3076" s="9" t="s">
        <v>2723</v>
      </c>
      <c r="F3076" s="9" t="s">
        <v>45</v>
      </c>
      <c r="G3076" s="6"/>
      <c r="H3076" s="138"/>
      <c r="I3076" s="6" t="s">
        <v>3781</v>
      </c>
      <c r="J3076" s="34">
        <v>44987</v>
      </c>
      <c r="K3076" s="6" t="s">
        <v>1923</v>
      </c>
      <c r="M3076" s="2"/>
      <c r="N3076" s="7" t="s">
        <v>17988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5.8</v>
      </c>
      <c r="C3077" s="6" t="s">
        <v>1288</v>
      </c>
      <c r="D3077" s="89" t="s">
        <v>16</v>
      </c>
      <c r="E3077" s="9" t="s">
        <v>16</v>
      </c>
      <c r="F3077" s="9" t="s">
        <v>10</v>
      </c>
      <c r="G3077" s="6"/>
      <c r="H3077" s="138"/>
      <c r="I3077" s="6" t="s">
        <v>3781</v>
      </c>
      <c r="J3077" s="34">
        <v>44987</v>
      </c>
      <c r="K3077" s="6" t="s">
        <v>1923</v>
      </c>
      <c r="M3077" s="2"/>
      <c r="N3077" s="7" t="s">
        <v>3095</v>
      </c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8" spans="1:15" ht="12.75" x14ac:dyDescent="0.2">
      <c r="A3078" s="34">
        <v>44987</v>
      </c>
      <c r="B3078" s="5">
        <v>36.409999999999997</v>
      </c>
      <c r="C3078" s="6" t="s">
        <v>252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1</v>
      </c>
      <c r="J3078" s="34">
        <v>44987</v>
      </c>
      <c r="K3078" s="6" t="s">
        <v>1923</v>
      </c>
      <c r="M3078" s="2"/>
      <c r="N3078" s="7" t="s">
        <v>18222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79" spans="1:15" ht="12.75" x14ac:dyDescent="0.2">
      <c r="A3079" s="34">
        <v>44987</v>
      </c>
      <c r="B3079" s="5">
        <v>104</v>
      </c>
      <c r="C3079" s="6" t="s">
        <v>121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1</v>
      </c>
      <c r="J3079" s="34">
        <v>44987</v>
      </c>
      <c r="K3079" s="6" t="s">
        <v>1923</v>
      </c>
      <c r="M3079" s="2"/>
      <c r="N3079" s="7" t="s">
        <v>18222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0" spans="1:15" ht="12.75" x14ac:dyDescent="0.2">
      <c r="A3080" s="34">
        <v>44987</v>
      </c>
      <c r="B3080" s="5">
        <v>104</v>
      </c>
      <c r="C3080" s="6" t="s">
        <v>267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1</v>
      </c>
      <c r="J3080" s="34">
        <v>44987</v>
      </c>
      <c r="K3080" s="6" t="s">
        <v>1923</v>
      </c>
      <c r="M3080" s="2"/>
      <c r="N3080" s="7" t="s">
        <v>18222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1" spans="1:15" ht="12.75" x14ac:dyDescent="0.2">
      <c r="A3081" s="34">
        <v>44987</v>
      </c>
      <c r="B3081" s="5">
        <v>222.94</v>
      </c>
      <c r="C3081" s="6" t="s">
        <v>24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1</v>
      </c>
      <c r="J3081" s="34">
        <v>44987</v>
      </c>
      <c r="K3081" s="6" t="s">
        <v>1923</v>
      </c>
      <c r="M3081" s="2"/>
      <c r="N3081" s="7" t="s">
        <v>18222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2" spans="1:15" ht="12.75" x14ac:dyDescent="0.2">
      <c r="A3082" s="34">
        <v>44987</v>
      </c>
      <c r="B3082" s="5">
        <v>305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1</v>
      </c>
      <c r="J3082" s="34">
        <v>44987</v>
      </c>
      <c r="K3082" s="6" t="s">
        <v>1923</v>
      </c>
      <c r="M3082" s="2"/>
      <c r="N3082" s="7" t="s">
        <v>18222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3" spans="1:15" ht="12.75" x14ac:dyDescent="0.2">
      <c r="A3083" s="34">
        <v>44987</v>
      </c>
      <c r="B3083" s="5">
        <v>315.62</v>
      </c>
      <c r="C3083" s="6" t="s">
        <v>26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1</v>
      </c>
      <c r="J3083" s="34">
        <v>44987</v>
      </c>
      <c r="K3083" s="6" t="s">
        <v>1923</v>
      </c>
      <c r="M3083" s="2"/>
      <c r="N3083" s="7" t="s">
        <v>18222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4" spans="1:15" ht="12.75" x14ac:dyDescent="0.2">
      <c r="A3084" s="34">
        <v>44987</v>
      </c>
      <c r="B3084" s="5">
        <v>320</v>
      </c>
      <c r="C3084" s="6" t="s">
        <v>1284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1</v>
      </c>
      <c r="J3084" s="34">
        <v>44987</v>
      </c>
      <c r="K3084" s="6" t="s">
        <v>1923</v>
      </c>
      <c r="M3084" s="2"/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5" spans="1:15" ht="12.75" x14ac:dyDescent="0.2">
      <c r="A3085" s="34">
        <v>44987</v>
      </c>
      <c r="B3085" s="5">
        <v>358.95</v>
      </c>
      <c r="C3085" s="6" t="s">
        <v>252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1</v>
      </c>
      <c r="J3085" s="34">
        <v>44987</v>
      </c>
      <c r="K3085" s="6" t="s">
        <v>1923</v>
      </c>
      <c r="M3085" s="2"/>
      <c r="N3085" s="7" t="s">
        <v>18222</v>
      </c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6" spans="1:15" ht="12.75" x14ac:dyDescent="0.2">
      <c r="A3086" s="34">
        <v>44987</v>
      </c>
      <c r="B3086" s="5">
        <v>480</v>
      </c>
      <c r="C3086" s="6" t="s">
        <v>204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1</v>
      </c>
      <c r="J3086" s="34">
        <v>44987</v>
      </c>
      <c r="K3086" s="6" t="s">
        <v>1923</v>
      </c>
      <c r="M3086" s="2"/>
      <c r="N3086" s="7" t="s">
        <v>18222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7" spans="1:15" ht="12.75" x14ac:dyDescent="0.2">
      <c r="A3087" s="34">
        <v>44987</v>
      </c>
      <c r="B3087" s="5">
        <v>514</v>
      </c>
      <c r="C3087" s="6" t="s">
        <v>1280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/>
      <c r="J3087" s="34">
        <v>44987</v>
      </c>
      <c r="K3087" s="6" t="s">
        <v>1923</v>
      </c>
      <c r="M3087" s="2"/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8" spans="1:15" ht="12.75" x14ac:dyDescent="0.2">
      <c r="A3088" s="34">
        <v>44987</v>
      </c>
      <c r="B3088" s="5">
        <v>520</v>
      </c>
      <c r="C3088" s="6" t="s">
        <v>1287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 t="s">
        <v>3781</v>
      </c>
      <c r="J3088" s="34">
        <v>44987</v>
      </c>
      <c r="K3088" s="6" t="s">
        <v>1923</v>
      </c>
      <c r="M3088" s="2"/>
      <c r="N3088" s="7" t="s">
        <v>18222</v>
      </c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89" spans="1:15" ht="12.75" x14ac:dyDescent="0.2">
      <c r="A3089" s="34">
        <v>44987</v>
      </c>
      <c r="B3089" s="5">
        <v>633.34</v>
      </c>
      <c r="C3089" s="6" t="s">
        <v>1291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/>
      <c r="J3089" s="34">
        <v>44987</v>
      </c>
      <c r="K3089" s="6" t="s">
        <v>1923</v>
      </c>
      <c r="M3089" s="2"/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0" spans="1:15" ht="12.75" x14ac:dyDescent="0.2">
      <c r="A3090" s="34">
        <v>44987</v>
      </c>
      <c r="B3090" s="5">
        <v>640.28</v>
      </c>
      <c r="C3090" s="6" t="s">
        <v>378</v>
      </c>
      <c r="D3090" s="89" t="s">
        <v>16</v>
      </c>
      <c r="E3090" s="9" t="s">
        <v>16</v>
      </c>
      <c r="F3090" s="9" t="s">
        <v>11</v>
      </c>
      <c r="G3090" s="6"/>
      <c r="H3090" s="138"/>
      <c r="I3090" s="6" t="s">
        <v>1964</v>
      </c>
      <c r="J3090" s="34">
        <v>44987</v>
      </c>
      <c r="K3090" s="6" t="s">
        <v>1923</v>
      </c>
      <c r="M3090" s="2"/>
      <c r="N3090" s="7" t="s">
        <v>17758</v>
      </c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1" spans="1:15" ht="12.75" x14ac:dyDescent="0.2">
      <c r="A3091" s="34">
        <v>44987</v>
      </c>
      <c r="B3091" s="5">
        <v>760</v>
      </c>
      <c r="C3091" s="6" t="s">
        <v>1283</v>
      </c>
      <c r="D3091" s="89" t="s">
        <v>16</v>
      </c>
      <c r="E3091" s="9" t="s">
        <v>16</v>
      </c>
      <c r="F3091" s="9" t="s">
        <v>10</v>
      </c>
      <c r="G3091" s="6"/>
      <c r="H3091" s="138"/>
      <c r="I3091" s="6" t="s">
        <v>3781</v>
      </c>
      <c r="J3091" s="34">
        <v>44987</v>
      </c>
      <c r="K3091" s="6" t="s">
        <v>1923</v>
      </c>
      <c r="M3091" s="2"/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2" spans="1:15" ht="12.75" x14ac:dyDescent="0.2">
      <c r="A3092" s="34">
        <v>44987</v>
      </c>
      <c r="B3092" s="5">
        <v>832.51</v>
      </c>
      <c r="C3092" s="6" t="s">
        <v>1289</v>
      </c>
      <c r="D3092" s="89" t="s">
        <v>16</v>
      </c>
      <c r="E3092" s="9" t="s">
        <v>16</v>
      </c>
      <c r="F3092" s="9" t="s">
        <v>11</v>
      </c>
      <c r="G3092" s="6"/>
      <c r="H3092" s="138"/>
      <c r="I3092" s="6" t="s">
        <v>1964</v>
      </c>
      <c r="J3092" s="34">
        <v>44987</v>
      </c>
      <c r="K3092" s="6" t="s">
        <v>1923</v>
      </c>
      <c r="M3092" s="2"/>
      <c r="N3092" s="7" t="s">
        <v>17758</v>
      </c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3" spans="1:15" ht="12.75" x14ac:dyDescent="0.2">
      <c r="A3093" s="34">
        <v>44987</v>
      </c>
      <c r="B3093" s="5">
        <v>881.11</v>
      </c>
      <c r="C3093" s="6" t="s">
        <v>204</v>
      </c>
      <c r="D3093" s="89" t="s">
        <v>16</v>
      </c>
      <c r="E3093" s="9" t="s">
        <v>16</v>
      </c>
      <c r="F3093" s="9" t="s">
        <v>10</v>
      </c>
      <c r="G3093" s="6"/>
      <c r="H3093" s="138"/>
      <c r="I3093" s="6" t="s">
        <v>3781</v>
      </c>
      <c r="J3093" s="34">
        <v>44987</v>
      </c>
      <c r="K3093" s="6" t="s">
        <v>1923</v>
      </c>
      <c r="M3093" s="2"/>
      <c r="N3093" s="7" t="s">
        <v>18222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4" spans="1:15" ht="12.75" x14ac:dyDescent="0.2">
      <c r="A3094" s="34">
        <v>44987</v>
      </c>
      <c r="B3094" s="5">
        <v>1066</v>
      </c>
      <c r="C3094" s="6" t="s">
        <v>1278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1</v>
      </c>
      <c r="J3094" s="34">
        <v>44987</v>
      </c>
      <c r="K3094" s="6" t="s">
        <v>1923</v>
      </c>
      <c r="M3094" s="2"/>
      <c r="N3094" s="7" t="s">
        <v>18222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5" spans="1:15" ht="12.75" x14ac:dyDescent="0.2">
      <c r="A3095" s="34">
        <v>44987</v>
      </c>
      <c r="B3095" s="5">
        <v>1178.67</v>
      </c>
      <c r="C3095" s="6" t="s">
        <v>1279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/>
      <c r="J3095" s="34">
        <v>44987</v>
      </c>
      <c r="K3095" s="6" t="s">
        <v>1923</v>
      </c>
      <c r="M3095" s="2"/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6" spans="1:15" ht="12.75" x14ac:dyDescent="0.2">
      <c r="A3096" s="34">
        <v>44987</v>
      </c>
      <c r="B3096" s="5">
        <v>1435.8</v>
      </c>
      <c r="C3096" s="6" t="s">
        <v>247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 t="s">
        <v>3781</v>
      </c>
      <c r="J3096" s="34">
        <v>44987</v>
      </c>
      <c r="K3096" s="6" t="s">
        <v>1923</v>
      </c>
      <c r="M3096" s="2"/>
      <c r="N3096" s="7" t="s">
        <v>18222</v>
      </c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7" spans="1:15" ht="12.75" x14ac:dyDescent="0.2">
      <c r="A3097" s="34">
        <v>44987</v>
      </c>
      <c r="B3097" s="5">
        <v>1563.54</v>
      </c>
      <c r="C3097" s="6" t="s">
        <v>1292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1</v>
      </c>
      <c r="J3097" s="34">
        <v>44987</v>
      </c>
      <c r="K3097" s="6" t="s">
        <v>1923</v>
      </c>
      <c r="M3097" s="2"/>
      <c r="N3097" s="7" t="s">
        <v>2797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8" spans="1:15" ht="12.75" x14ac:dyDescent="0.2">
      <c r="A3098" s="34">
        <v>44987</v>
      </c>
      <c r="B3098" s="5">
        <v>1569.14</v>
      </c>
      <c r="C3098" s="6" t="s">
        <v>317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1</v>
      </c>
      <c r="J3098" s="34">
        <v>44987</v>
      </c>
      <c r="K3098" s="6" t="s">
        <v>1923</v>
      </c>
      <c r="M3098" s="2"/>
      <c r="N3098" s="7" t="s">
        <v>18222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099" spans="1:15" ht="12.75" x14ac:dyDescent="0.2">
      <c r="A3099" s="34">
        <v>44987</v>
      </c>
      <c r="B3099" s="5">
        <v>1775.48</v>
      </c>
      <c r="C3099" s="6" t="s">
        <v>204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1</v>
      </c>
      <c r="J3099" s="34">
        <v>44987</v>
      </c>
      <c r="K3099" s="6" t="s">
        <v>1923</v>
      </c>
      <c r="M3099" s="2"/>
      <c r="N3099" s="7" t="s">
        <v>18222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0" spans="1:15" ht="12.75" x14ac:dyDescent="0.2">
      <c r="A3100" s="34">
        <v>44987</v>
      </c>
      <c r="B3100" s="5">
        <v>2754</v>
      </c>
      <c r="C3100" s="6" t="s">
        <v>1290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1222</v>
      </c>
      <c r="J3100" s="34">
        <v>44987</v>
      </c>
      <c r="K3100" s="6" t="s">
        <v>1923</v>
      </c>
      <c r="M3100" s="2"/>
      <c r="N3100" s="7" t="s">
        <v>18222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1" spans="1:15" ht="12.75" x14ac:dyDescent="0.2">
      <c r="A3101" s="34">
        <v>44987</v>
      </c>
      <c r="B3101" s="5">
        <v>3430</v>
      </c>
      <c r="C3101" s="6" t="s">
        <v>1294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3781</v>
      </c>
      <c r="J3101" s="34">
        <v>44987</v>
      </c>
      <c r="K3101" s="6" t="s">
        <v>1923</v>
      </c>
      <c r="M3101" s="2"/>
      <c r="N3101" s="7" t="s">
        <v>18222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2" spans="1:15" ht="12.75" x14ac:dyDescent="0.2">
      <c r="A3102" s="34">
        <v>44987</v>
      </c>
      <c r="B3102" s="5">
        <v>8598</v>
      </c>
      <c r="C3102" s="6" t="s">
        <v>1282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1</v>
      </c>
      <c r="J3102" s="34">
        <v>44987</v>
      </c>
      <c r="K3102" s="6" t="s">
        <v>1923</v>
      </c>
      <c r="M3102" s="2"/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3" spans="1:15" ht="12.75" x14ac:dyDescent="0.2">
      <c r="A3103" s="34">
        <v>44987</v>
      </c>
      <c r="B3103" s="5">
        <v>2099</v>
      </c>
      <c r="C3103" s="6" t="s">
        <v>277</v>
      </c>
      <c r="D3103" s="89" t="s">
        <v>2725</v>
      </c>
      <c r="E3103" s="9" t="s">
        <v>2725</v>
      </c>
      <c r="F3103" s="9" t="s">
        <v>45</v>
      </c>
      <c r="G3103" s="6"/>
      <c r="H3103" s="138"/>
      <c r="I3103" s="6"/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29</v>
      </c>
      <c r="E3104" s="9" t="s">
        <v>2729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6</v>
      </c>
      <c r="E3105" s="9" t="s">
        <v>2686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8</v>
      </c>
      <c r="E3106" s="9" t="s">
        <v>2688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9</v>
      </c>
      <c r="E3107" s="9" t="s">
        <v>2689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6</v>
      </c>
      <c r="E3108" s="9" t="s">
        <v>2786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0</v>
      </c>
      <c r="E3109" s="9" t="s">
        <v>2700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18216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0</v>
      </c>
      <c r="E3110" s="9" t="s">
        <v>2700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2</v>
      </c>
      <c r="E3111" s="9" t="s">
        <v>2702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1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4</v>
      </c>
      <c r="E3112" s="9" t="s">
        <v>2704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9</v>
      </c>
      <c r="E3113" s="9" t="s">
        <v>2709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0</v>
      </c>
      <c r="E3114" s="9" t="s">
        <v>2710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3</v>
      </c>
      <c r="E3115" s="9" t="s">
        <v>2713</v>
      </c>
      <c r="F3115" s="9" t="s">
        <v>45</v>
      </c>
      <c r="G3115" s="6"/>
      <c r="H3115" s="138"/>
      <c r="I3115" s="6" t="s">
        <v>3781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5</v>
      </c>
      <c r="E3116" s="9" t="s">
        <v>2715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9</v>
      </c>
      <c r="E3117" s="88" t="s">
        <v>2719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9</v>
      </c>
      <c r="E3118" s="9" t="s">
        <v>2719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900</v>
      </c>
      <c r="D3119" s="89" t="s">
        <v>3768</v>
      </c>
      <c r="E3119" s="9" t="s">
        <v>3768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3</v>
      </c>
      <c r="E3120" s="9" t="s">
        <v>2723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5</v>
      </c>
      <c r="E3121" s="9" t="s">
        <v>2725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1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6</v>
      </c>
      <c r="E3122" s="9" t="s">
        <v>2676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3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901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1</v>
      </c>
      <c r="J3125" s="34">
        <v>44988</v>
      </c>
      <c r="K3125" s="6" t="s">
        <v>1923</v>
      </c>
      <c r="M3125" s="2"/>
      <c r="N3125" s="7" t="s">
        <v>3782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1</v>
      </c>
      <c r="J3127" s="34">
        <v>44988</v>
      </c>
      <c r="K3127" s="6" t="s">
        <v>1923</v>
      </c>
      <c r="M3127" s="2"/>
      <c r="N3127" s="7" t="s">
        <v>3782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1</v>
      </c>
      <c r="J3128" s="34">
        <v>44988</v>
      </c>
      <c r="K3128" s="6" t="s">
        <v>1923</v>
      </c>
      <c r="M3128" s="2"/>
      <c r="N3128" s="7" t="s">
        <v>18222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900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913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71</v>
      </c>
      <c r="D3131" s="89" t="s">
        <v>2729</v>
      </c>
      <c r="E3131" s="9" t="s">
        <v>2729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914</v>
      </c>
      <c r="D3132" s="89" t="s">
        <v>2729</v>
      </c>
      <c r="E3132" s="9" t="s">
        <v>2729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71</v>
      </c>
      <c r="D3133" s="89" t="s">
        <v>2729</v>
      </c>
      <c r="E3133" s="9" t="s">
        <v>2729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69</v>
      </c>
      <c r="D3134" s="89" t="s">
        <v>2729</v>
      </c>
      <c r="E3134" s="9" t="s">
        <v>2729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70</v>
      </c>
      <c r="D3135" s="89" t="s">
        <v>2729</v>
      </c>
      <c r="E3135" s="9" t="s">
        <v>2729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69</v>
      </c>
      <c r="D3136" s="89" t="s">
        <v>2729</v>
      </c>
      <c r="E3136" s="9" t="s">
        <v>2729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915</v>
      </c>
      <c r="D3137" s="89" t="s">
        <v>2729</v>
      </c>
      <c r="E3137" s="9" t="s">
        <v>2729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29</v>
      </c>
      <c r="E3138" s="9" t="s">
        <v>2729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915</v>
      </c>
      <c r="D3139" s="89" t="s">
        <v>2729</v>
      </c>
      <c r="E3139" s="9" t="s">
        <v>2729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29</v>
      </c>
      <c r="E3140" s="9" t="s">
        <v>2729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5</v>
      </c>
      <c r="E3141" s="9" t="s">
        <v>2685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8</v>
      </c>
      <c r="E3142" s="9" t="s">
        <v>2688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0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4</v>
      </c>
      <c r="E3144" s="9" t="s">
        <v>2704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6</v>
      </c>
      <c r="E3145" s="9" t="s">
        <v>2706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68</v>
      </c>
      <c r="E3146" s="9" t="s">
        <v>3768</v>
      </c>
      <c r="F3146" s="9" t="s">
        <v>10</v>
      </c>
      <c r="G3146" s="6"/>
      <c r="H3146" s="138"/>
      <c r="I3146" s="6" t="s">
        <v>3781</v>
      </c>
      <c r="J3146" s="34">
        <v>44991</v>
      </c>
      <c r="K3146" s="6" t="s">
        <v>1923</v>
      </c>
      <c r="M3146" s="2"/>
      <c r="N3146" s="7" t="s">
        <v>3784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68</v>
      </c>
      <c r="E3147" s="9" t="s">
        <v>3768</v>
      </c>
      <c r="F3147" s="9" t="s">
        <v>10</v>
      </c>
      <c r="G3147" s="6"/>
      <c r="H3147" s="138"/>
      <c r="I3147" s="6" t="s">
        <v>3781</v>
      </c>
      <c r="J3147" s="34">
        <v>44991</v>
      </c>
      <c r="K3147" s="6" t="s">
        <v>1923</v>
      </c>
      <c r="M3147" s="2"/>
      <c r="N3147" s="7" t="s">
        <v>3784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71</v>
      </c>
      <c r="D3148" s="89" t="s">
        <v>3768</v>
      </c>
      <c r="E3148" s="9" t="s">
        <v>3768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914</v>
      </c>
      <c r="D3149" s="89" t="s">
        <v>3768</v>
      </c>
      <c r="E3149" s="9" t="s">
        <v>3768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4</v>
      </c>
      <c r="D3150" s="89" t="s">
        <v>2725</v>
      </c>
      <c r="E3150" s="9" t="s">
        <v>2725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18216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6</v>
      </c>
      <c r="E3151" s="9" t="s">
        <v>2726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2</v>
      </c>
      <c r="E3152" s="9" t="s">
        <v>2752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3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1</v>
      </c>
      <c r="J3154" s="34">
        <v>44991</v>
      </c>
      <c r="K3154" s="6" t="s">
        <v>1923</v>
      </c>
      <c r="M3154" s="2"/>
      <c r="N3154" s="7" t="s">
        <v>3095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1</v>
      </c>
      <c r="J3156" s="34">
        <v>44991</v>
      </c>
      <c r="K3156" s="6" t="s">
        <v>1923</v>
      </c>
      <c r="M3156" s="2"/>
      <c r="N3156" s="7" t="s">
        <v>18217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915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914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1</v>
      </c>
      <c r="J3159" s="34">
        <v>44991</v>
      </c>
      <c r="K3159" s="6" t="s">
        <v>1923</v>
      </c>
      <c r="M3159" s="2"/>
      <c r="N3159" s="7" t="s">
        <v>3784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1</v>
      </c>
      <c r="J3160" s="34">
        <v>44991</v>
      </c>
      <c r="K3160" s="6" t="s">
        <v>1923</v>
      </c>
      <c r="M3160" s="2"/>
      <c r="N3160" s="7" t="s">
        <v>3784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70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1</v>
      </c>
      <c r="J3162" s="34">
        <v>44991</v>
      </c>
      <c r="K3162" s="6" t="s">
        <v>1923</v>
      </c>
      <c r="M3162" s="2"/>
      <c r="N3162" s="7" t="s">
        <v>3093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71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69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1</v>
      </c>
      <c r="J3167" s="34">
        <v>44991</v>
      </c>
      <c r="K3167" s="6" t="s">
        <v>1923</v>
      </c>
      <c r="M3167" s="2"/>
      <c r="N3167" s="7" t="s">
        <v>18222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1</v>
      </c>
      <c r="J3168" s="34">
        <v>44991</v>
      </c>
      <c r="K3168" s="6" t="s">
        <v>1923</v>
      </c>
      <c r="M3168" s="2"/>
      <c r="N3168" s="7" t="s">
        <v>18222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915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914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0</v>
      </c>
      <c r="E3171" s="9" t="s">
        <v>2750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1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0</v>
      </c>
      <c r="E3172" s="9" t="s">
        <v>2750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1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0</v>
      </c>
      <c r="E3173" s="9" t="s">
        <v>2750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1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0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3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5.94</v>
      </c>
      <c r="C3175" s="6" t="s">
        <v>1030</v>
      </c>
      <c r="D3175" s="89" t="s">
        <v>2729</v>
      </c>
      <c r="E3175" s="9" t="s">
        <v>2729</v>
      </c>
      <c r="F3175" s="9" t="s">
        <v>11</v>
      </c>
      <c r="G3175" s="6" t="s">
        <v>1926</v>
      </c>
      <c r="H3175" s="138"/>
      <c r="I3175" s="6"/>
      <c r="J3175" s="34">
        <v>44992</v>
      </c>
      <c r="K3175" s="6" t="s">
        <v>1923</v>
      </c>
      <c r="M3175" s="2"/>
      <c r="N3175" s="7" t="s">
        <v>3091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6" spans="1:15" ht="12.75" x14ac:dyDescent="0.2">
      <c r="A3176" s="34">
        <v>44992</v>
      </c>
      <c r="B3176" s="5">
        <v>220.2</v>
      </c>
      <c r="C3176" s="6" t="s">
        <v>1325</v>
      </c>
      <c r="D3176" s="89" t="s">
        <v>2729</v>
      </c>
      <c r="E3176" s="9" t="s">
        <v>2729</v>
      </c>
      <c r="F3176" s="9" t="s">
        <v>11</v>
      </c>
      <c r="G3176" s="6"/>
      <c r="H3176" s="138"/>
      <c r="I3176" s="6" t="s">
        <v>1964</v>
      </c>
      <c r="J3176" s="34">
        <v>44992</v>
      </c>
      <c r="K3176" s="6" t="s">
        <v>1923</v>
      </c>
      <c r="M3176" s="2"/>
      <c r="N3176" s="7" t="s">
        <v>2873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7" spans="1:15" ht="12.75" x14ac:dyDescent="0.2">
      <c r="A3177" s="34">
        <v>44992</v>
      </c>
      <c r="B3177" s="5">
        <v>259.89999999999998</v>
      </c>
      <c r="C3177" s="6" t="s">
        <v>2294</v>
      </c>
      <c r="D3177" s="89" t="s">
        <v>2729</v>
      </c>
      <c r="E3177" s="9" t="s">
        <v>2729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81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8" spans="1:15" ht="12.75" x14ac:dyDescent="0.2">
      <c r="A3178" s="34">
        <v>44992</v>
      </c>
      <c r="B3178" s="5">
        <v>397.71</v>
      </c>
      <c r="C3178" s="6" t="s">
        <v>235</v>
      </c>
      <c r="D3178" s="89" t="s">
        <v>2729</v>
      </c>
      <c r="E3178" s="9" t="s">
        <v>2729</v>
      </c>
      <c r="F3178" s="9" t="s">
        <v>45</v>
      </c>
      <c r="G3178" s="6" t="s">
        <v>1942</v>
      </c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235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79" spans="1:15" ht="12.75" x14ac:dyDescent="0.2">
      <c r="A3179" s="34">
        <v>44992</v>
      </c>
      <c r="B3179" s="5">
        <v>650</v>
      </c>
      <c r="C3179" s="6" t="s">
        <v>1326</v>
      </c>
      <c r="D3179" s="89" t="s">
        <v>2729</v>
      </c>
      <c r="E3179" s="9" t="s">
        <v>2729</v>
      </c>
      <c r="F3179" s="9" t="s">
        <v>11</v>
      </c>
      <c r="G3179" s="6"/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873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0" spans="1:15" ht="12.75" x14ac:dyDescent="0.2">
      <c r="A3180" s="34">
        <v>44992</v>
      </c>
      <c r="B3180" s="5">
        <v>2000</v>
      </c>
      <c r="C3180" s="6" t="s">
        <v>1327</v>
      </c>
      <c r="D3180" s="89" t="s">
        <v>2729</v>
      </c>
      <c r="E3180" s="9" t="s">
        <v>2729</v>
      </c>
      <c r="F3180" s="9" t="s">
        <v>58</v>
      </c>
      <c r="G3180" s="6"/>
      <c r="H3180" s="138"/>
      <c r="I3180" s="6"/>
      <c r="J3180" s="34">
        <v>44992</v>
      </c>
      <c r="K3180" s="6" t="s">
        <v>1923</v>
      </c>
      <c r="M3180" s="2"/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1" spans="1:15" ht="12.75" x14ac:dyDescent="0.2">
      <c r="A3181" s="34">
        <v>44992</v>
      </c>
      <c r="B3181" s="5">
        <v>2980</v>
      </c>
      <c r="C3181" s="6" t="s">
        <v>243</v>
      </c>
      <c r="D3181" s="89" t="s">
        <v>2729</v>
      </c>
      <c r="E3181" s="9" t="s">
        <v>2729</v>
      </c>
      <c r="F3181" s="9" t="s">
        <v>58</v>
      </c>
      <c r="G3181" s="6"/>
      <c r="H3181" s="138"/>
      <c r="I3181" s="6" t="s">
        <v>1966</v>
      </c>
      <c r="J3181" s="34">
        <v>44992</v>
      </c>
      <c r="K3181" s="6" t="s">
        <v>1923</v>
      </c>
      <c r="M3181" s="2"/>
      <c r="N3181" s="7" t="s">
        <v>112</v>
      </c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2" spans="1:15" ht="12.75" x14ac:dyDescent="0.2">
      <c r="A3182" s="34">
        <v>44992</v>
      </c>
      <c r="B3182" s="5">
        <v>8.9600000000000009</v>
      </c>
      <c r="C3182" s="6" t="s">
        <v>307</v>
      </c>
      <c r="D3182" s="89" t="s">
        <v>2686</v>
      </c>
      <c r="E3182" s="9" t="s">
        <v>2686</v>
      </c>
      <c r="F3182" s="9" t="s">
        <v>11</v>
      </c>
      <c r="G3182" s="6" t="s">
        <v>1926</v>
      </c>
      <c r="H3182" s="138"/>
      <c r="I3182" s="6"/>
      <c r="J3182" s="34">
        <v>44992</v>
      </c>
      <c r="K3182" s="6" t="s">
        <v>1923</v>
      </c>
      <c r="M3182" s="2"/>
      <c r="N3182" s="7" t="s">
        <v>3091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3" spans="1:15" ht="12.75" x14ac:dyDescent="0.2">
      <c r="A3183" s="34">
        <v>44992</v>
      </c>
      <c r="B3183" s="5">
        <v>9.6</v>
      </c>
      <c r="C3183" s="6" t="s">
        <v>307</v>
      </c>
      <c r="D3183" s="89" t="s">
        <v>2680</v>
      </c>
      <c r="E3183" s="9" t="s">
        <v>2680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0</v>
      </c>
      <c r="E3184" s="9" t="s">
        <v>2680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30.84</v>
      </c>
      <c r="C3185" s="6" t="s">
        <v>137</v>
      </c>
      <c r="D3185" s="89" t="s">
        <v>2689</v>
      </c>
      <c r="E3185" s="9" t="s">
        <v>2689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6" spans="1:15" ht="12.75" x14ac:dyDescent="0.2">
      <c r="A3186" s="34">
        <v>44992</v>
      </c>
      <c r="B3186" s="5">
        <v>382.2</v>
      </c>
      <c r="C3186" s="6" t="s">
        <v>285</v>
      </c>
      <c r="D3186" s="89" t="s">
        <v>2689</v>
      </c>
      <c r="E3186" s="9" t="s">
        <v>2689</v>
      </c>
      <c r="F3186" s="9" t="s">
        <v>11</v>
      </c>
      <c r="G3186" s="6"/>
      <c r="H3186" s="138"/>
      <c r="I3186" s="6" t="s">
        <v>1964</v>
      </c>
      <c r="J3186" s="34">
        <v>44992</v>
      </c>
      <c r="K3186" s="6" t="s">
        <v>1923</v>
      </c>
      <c r="M3186" s="2"/>
      <c r="N3186" s="7" t="s">
        <v>8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7" spans="1:15" ht="12.75" x14ac:dyDescent="0.2">
      <c r="A3187" s="34">
        <v>44992</v>
      </c>
      <c r="B3187" s="5">
        <v>11.34</v>
      </c>
      <c r="C3187" s="6" t="s">
        <v>137</v>
      </c>
      <c r="D3187" s="89" t="s">
        <v>2750</v>
      </c>
      <c r="E3187" s="9" t="s">
        <v>2750</v>
      </c>
      <c r="F3187" s="9" t="s">
        <v>11</v>
      </c>
      <c r="G3187" s="6" t="s">
        <v>82</v>
      </c>
      <c r="H3187" s="138"/>
      <c r="I3187" s="6"/>
      <c r="J3187" s="34">
        <v>44992</v>
      </c>
      <c r="K3187" s="6" t="s">
        <v>1923</v>
      </c>
      <c r="M3187" s="2"/>
      <c r="N3187" s="7" t="s">
        <v>309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6</v>
      </c>
      <c r="E3188" s="9" t="s">
        <v>2786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1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6</v>
      </c>
      <c r="E3189" s="9" t="s">
        <v>2696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3</v>
      </c>
      <c r="E3190" s="9" t="s">
        <v>2703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1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5</v>
      </c>
      <c r="E3191" s="9" t="s">
        <v>2705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1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6</v>
      </c>
      <c r="E3192" s="9" t="s">
        <v>2706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7</v>
      </c>
      <c r="E3193" s="9" t="s">
        <v>2707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1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8</v>
      </c>
      <c r="E3194" s="9" t="s">
        <v>2708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9</v>
      </c>
      <c r="E3195" s="9" t="s">
        <v>2709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1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09</v>
      </c>
      <c r="E3196" s="9" t="s">
        <v>2709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1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0</v>
      </c>
      <c r="E3197" s="9" t="s">
        <v>2710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1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2</v>
      </c>
      <c r="E3198" s="9" t="s">
        <v>2712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2</v>
      </c>
      <c r="E3199" s="9" t="s">
        <v>2712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3</v>
      </c>
      <c r="E3200" s="9" t="s">
        <v>2713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3</v>
      </c>
      <c r="E3201" s="9" t="s">
        <v>2713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8</v>
      </c>
      <c r="E3202" s="9" t="s">
        <v>2718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9</v>
      </c>
      <c r="E3203" s="9" t="s">
        <v>2719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1</v>
      </c>
      <c r="E3204" s="9" t="s">
        <v>2721</v>
      </c>
      <c r="F3204" s="9" t="s">
        <v>10</v>
      </c>
      <c r="G3204" s="6"/>
      <c r="H3204" s="138"/>
      <c r="I3204" s="6" t="s">
        <v>3781</v>
      </c>
      <c r="J3204" s="34">
        <v>44992</v>
      </c>
      <c r="K3204" s="6" t="s">
        <v>1923</v>
      </c>
      <c r="M3204" s="2"/>
      <c r="N3204" s="7" t="s">
        <v>2955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68</v>
      </c>
      <c r="E3205" s="9" t="s">
        <v>3768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1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5</v>
      </c>
      <c r="E3206" s="9" t="s">
        <v>2725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2</v>
      </c>
      <c r="E3207" s="9" t="s">
        <v>2752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1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7</v>
      </c>
      <c r="E3208" s="9" t="s">
        <v>2677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1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7</v>
      </c>
      <c r="E3209" s="9" t="s">
        <v>2677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1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7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3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8</v>
      </c>
      <c r="E3211" s="9" t="s">
        <v>2678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1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8</v>
      </c>
      <c r="E3212" s="9" t="s">
        <v>2678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1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79</v>
      </c>
      <c r="E3213" s="9" t="s">
        <v>2679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1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1</v>
      </c>
      <c r="J3216" s="34">
        <v>44992</v>
      </c>
      <c r="K3216" s="6" t="s">
        <v>1923</v>
      </c>
      <c r="M3216" s="2"/>
      <c r="N3216" s="7" t="s">
        <v>2955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3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3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0</v>
      </c>
      <c r="E3221" s="9" t="s">
        <v>2750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0</v>
      </c>
      <c r="E3222" s="9" t="s">
        <v>2750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556.29999999999995</v>
      </c>
      <c r="C3223" s="6" t="s">
        <v>288</v>
      </c>
      <c r="D3223" s="89" t="s">
        <v>2729</v>
      </c>
      <c r="E3223" s="9" t="s">
        <v>2729</v>
      </c>
      <c r="F3223" s="9" t="s">
        <v>10</v>
      </c>
      <c r="G3223" s="6"/>
      <c r="H3223" s="138"/>
      <c r="I3223" s="6"/>
      <c r="J3223" s="34">
        <v>44993</v>
      </c>
      <c r="K3223" s="6" t="s">
        <v>1923</v>
      </c>
      <c r="M3223" s="2"/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4" spans="1:15" ht="12.75" x14ac:dyDescent="0.2">
      <c r="A3224" s="34">
        <v>44993</v>
      </c>
      <c r="B3224" s="5">
        <v>600</v>
      </c>
      <c r="C3224" s="6" t="s">
        <v>1358</v>
      </c>
      <c r="D3224" s="89" t="s">
        <v>2729</v>
      </c>
      <c r="E3224" s="9" t="s">
        <v>2729</v>
      </c>
      <c r="F3224" s="9" t="s">
        <v>58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5" spans="1:15" ht="12.75" x14ac:dyDescent="0.2">
      <c r="A3225" s="34">
        <v>44993</v>
      </c>
      <c r="B3225" s="5">
        <v>1496.66</v>
      </c>
      <c r="C3225" s="6" t="s">
        <v>1354</v>
      </c>
      <c r="D3225" s="89" t="s">
        <v>2729</v>
      </c>
      <c r="E3225" s="9" t="s">
        <v>2729</v>
      </c>
      <c r="F3225" s="9" t="s">
        <v>10</v>
      </c>
      <c r="G3225" s="6"/>
      <c r="H3225" s="138"/>
      <c r="I3225" s="6" t="s">
        <v>3781</v>
      </c>
      <c r="J3225" s="34">
        <v>44993</v>
      </c>
      <c r="K3225" s="6" t="s">
        <v>1923</v>
      </c>
      <c r="M3225" s="2"/>
      <c r="N3225" s="7" t="s">
        <v>2797</v>
      </c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6" spans="1:15" ht="12.75" x14ac:dyDescent="0.2">
      <c r="A3226" s="34">
        <v>44993</v>
      </c>
      <c r="B3226" s="5">
        <v>1600</v>
      </c>
      <c r="C3226" s="6" t="s">
        <v>256</v>
      </c>
      <c r="D3226" s="89" t="s">
        <v>2729</v>
      </c>
      <c r="E3226" s="9" t="s">
        <v>2729</v>
      </c>
      <c r="F3226" s="9" t="s">
        <v>58</v>
      </c>
      <c r="G3226" s="6"/>
      <c r="H3226" s="138"/>
      <c r="I3226" s="6"/>
      <c r="J3226" s="34">
        <v>44993</v>
      </c>
      <c r="K3226" s="6" t="s">
        <v>1923</v>
      </c>
      <c r="M3226" s="2"/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7" spans="1:15" ht="12.75" x14ac:dyDescent="0.2">
      <c r="A3227" s="34">
        <v>44993</v>
      </c>
      <c r="B3227" s="5">
        <v>3155.49</v>
      </c>
      <c r="C3227" s="6" t="s">
        <v>243</v>
      </c>
      <c r="D3227" s="89" t="s">
        <v>2729</v>
      </c>
      <c r="E3227" s="9" t="s">
        <v>2729</v>
      </c>
      <c r="F3227" s="9" t="s">
        <v>58</v>
      </c>
      <c r="G3227" s="6"/>
      <c r="H3227" s="138"/>
      <c r="I3227" s="6" t="s">
        <v>1966</v>
      </c>
      <c r="J3227" s="34">
        <v>44993</v>
      </c>
      <c r="K3227" s="6" t="s">
        <v>1923</v>
      </c>
      <c r="M3227" s="2"/>
      <c r="N3227" s="7" t="s">
        <v>112</v>
      </c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8" spans="1:15" ht="12.75" x14ac:dyDescent="0.2">
      <c r="A3228" s="34">
        <v>44993</v>
      </c>
      <c r="B3228" s="5">
        <v>69.900000000000006</v>
      </c>
      <c r="C3228" s="6" t="s">
        <v>1350</v>
      </c>
      <c r="D3228" s="89" t="s">
        <v>2683</v>
      </c>
      <c r="E3228" s="9" t="s">
        <v>2683</v>
      </c>
      <c r="F3228" s="9" t="s">
        <v>10</v>
      </c>
      <c r="G3228" s="6"/>
      <c r="H3228" s="138"/>
      <c r="I3228" s="6" t="s">
        <v>3781</v>
      </c>
      <c r="J3228" s="34">
        <v>44993</v>
      </c>
      <c r="K3228" s="6" t="s">
        <v>1923</v>
      </c>
      <c r="M3228" s="2"/>
      <c r="N3228" s="7" t="s">
        <v>17981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29" spans="1:15" ht="12.75" x14ac:dyDescent="0.2">
      <c r="A3229" s="34">
        <v>44993</v>
      </c>
      <c r="B3229" s="5">
        <v>122.29</v>
      </c>
      <c r="C3229" s="6" t="s">
        <v>59</v>
      </c>
      <c r="D3229" s="89" t="s">
        <v>2683</v>
      </c>
      <c r="E3229" s="9" t="s">
        <v>2683</v>
      </c>
      <c r="F3229" s="9" t="s">
        <v>11</v>
      </c>
      <c r="G3229" s="6"/>
      <c r="H3229" s="138"/>
      <c r="I3229" s="6"/>
      <c r="J3229" s="34">
        <v>44993</v>
      </c>
      <c r="K3229" s="6" t="s">
        <v>1923</v>
      </c>
      <c r="M3229" s="2"/>
      <c r="N3229" s="7" t="s">
        <v>59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0" spans="1:15" ht="12.75" x14ac:dyDescent="0.2">
      <c r="A3230" s="34">
        <v>44993</v>
      </c>
      <c r="B3230" s="5">
        <v>206.4</v>
      </c>
      <c r="C3230" s="6" t="s">
        <v>1350</v>
      </c>
      <c r="D3230" s="89" t="s">
        <v>2683</v>
      </c>
      <c r="E3230" s="9" t="s">
        <v>2683</v>
      </c>
      <c r="F3230" s="9" t="s">
        <v>10</v>
      </c>
      <c r="G3230" s="6"/>
      <c r="H3230" s="138"/>
      <c r="I3230" s="6" t="s">
        <v>3781</v>
      </c>
      <c r="J3230" s="34">
        <v>44993</v>
      </c>
      <c r="K3230" s="6" t="s">
        <v>1923</v>
      </c>
      <c r="M3230" s="2"/>
      <c r="N3230" s="7" t="s">
        <v>17981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1" spans="1:15" ht="12.75" x14ac:dyDescent="0.2">
      <c r="A3231" s="34">
        <v>44993</v>
      </c>
      <c r="B3231" s="5">
        <v>1.1200000000000001</v>
      </c>
      <c r="C3231" s="6" t="s">
        <v>137</v>
      </c>
      <c r="D3231" s="89" t="s">
        <v>2686</v>
      </c>
      <c r="E3231" s="9" t="s">
        <v>2686</v>
      </c>
      <c r="F3231" s="9" t="s">
        <v>11</v>
      </c>
      <c r="G3231" s="6" t="s">
        <v>1926</v>
      </c>
      <c r="H3231" s="138"/>
      <c r="I3231" s="6"/>
      <c r="J3231" s="34">
        <v>44993</v>
      </c>
      <c r="K3231" s="6" t="s">
        <v>1923</v>
      </c>
      <c r="M3231" s="2"/>
      <c r="N3231" s="7" t="s">
        <v>3091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2" spans="1:15" ht="12.75" x14ac:dyDescent="0.2">
      <c r="A3232" s="34">
        <v>44993</v>
      </c>
      <c r="B3232" s="5">
        <v>69.900000000000006</v>
      </c>
      <c r="C3232" s="6" t="s">
        <v>1350</v>
      </c>
      <c r="D3232" s="89" t="s">
        <v>2688</v>
      </c>
      <c r="E3232" s="9" t="s">
        <v>2688</v>
      </c>
      <c r="F3232" s="9" t="s">
        <v>10</v>
      </c>
      <c r="G3232" s="6"/>
      <c r="H3232" s="138"/>
      <c r="I3232" s="6" t="s">
        <v>3781</v>
      </c>
      <c r="J3232" s="34">
        <v>44993</v>
      </c>
      <c r="K3232" s="6" t="s">
        <v>1923</v>
      </c>
      <c r="M3232" s="2"/>
      <c r="N3232" s="7" t="s">
        <v>1798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3" spans="1:15" ht="12.75" x14ac:dyDescent="0.2">
      <c r="A3233" s="34">
        <v>44993</v>
      </c>
      <c r="B3233" s="5">
        <v>206.4</v>
      </c>
      <c r="C3233" s="6" t="s">
        <v>1350</v>
      </c>
      <c r="D3233" s="89" t="s">
        <v>2688</v>
      </c>
      <c r="E3233" s="9" t="s">
        <v>2688</v>
      </c>
      <c r="F3233" s="9" t="s">
        <v>10</v>
      </c>
      <c r="G3233" s="6"/>
      <c r="H3233" s="138"/>
      <c r="I3233" s="6" t="s">
        <v>3781</v>
      </c>
      <c r="J3233" s="34">
        <v>44993</v>
      </c>
      <c r="K3233" s="6" t="s">
        <v>1923</v>
      </c>
      <c r="M3233" s="2"/>
      <c r="N3233" s="7" t="s">
        <v>17981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4" spans="1:15" ht="12.75" x14ac:dyDescent="0.2">
      <c r="A3234" s="34">
        <v>44993</v>
      </c>
      <c r="B3234" s="5">
        <v>9.6</v>
      </c>
      <c r="C3234" s="6" t="s">
        <v>307</v>
      </c>
      <c r="D3234" s="89" t="s">
        <v>2680</v>
      </c>
      <c r="E3234" s="9" t="s">
        <v>2680</v>
      </c>
      <c r="F3234" s="9" t="s">
        <v>11</v>
      </c>
      <c r="G3234" s="6" t="s">
        <v>1926</v>
      </c>
      <c r="H3234" s="138"/>
      <c r="I3234" s="6"/>
      <c r="J3234" s="34">
        <v>44993</v>
      </c>
      <c r="K3234" s="6" t="s">
        <v>1923</v>
      </c>
      <c r="M3234" s="2"/>
      <c r="N3234" s="7" t="s">
        <v>3091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5" spans="1:15" ht="12.75" x14ac:dyDescent="0.2">
      <c r="A3235" s="34">
        <v>44993</v>
      </c>
      <c r="B3235" s="5">
        <v>16</v>
      </c>
      <c r="C3235" s="6" t="s">
        <v>1335</v>
      </c>
      <c r="D3235" s="89" t="s">
        <v>2680</v>
      </c>
      <c r="E3235" s="9" t="s">
        <v>2680</v>
      </c>
      <c r="F3235" s="9" t="s">
        <v>10</v>
      </c>
      <c r="G3235" s="6"/>
      <c r="H3235" s="138"/>
      <c r="I3235" s="6" t="s">
        <v>1966</v>
      </c>
      <c r="J3235" s="34">
        <v>44993</v>
      </c>
      <c r="K3235" s="6" t="s">
        <v>1923</v>
      </c>
      <c r="M3235" s="2"/>
      <c r="N3235" s="7" t="s">
        <v>92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6" spans="1:15" ht="12.75" x14ac:dyDescent="0.2">
      <c r="A3236" s="34">
        <v>44993</v>
      </c>
      <c r="B3236" s="5">
        <v>6.71</v>
      </c>
      <c r="C3236" s="6" t="s">
        <v>137</v>
      </c>
      <c r="D3236" s="89" t="s">
        <v>2689</v>
      </c>
      <c r="E3236" s="9" t="s">
        <v>2689</v>
      </c>
      <c r="F3236" s="9" t="s">
        <v>11</v>
      </c>
      <c r="G3236" s="6" t="s">
        <v>1926</v>
      </c>
      <c r="H3236" s="138"/>
      <c r="I3236" s="6"/>
      <c r="J3236" s="34">
        <v>44993</v>
      </c>
      <c r="K3236" s="6" t="s">
        <v>1923</v>
      </c>
      <c r="M3236" s="2"/>
      <c r="N3236" s="7" t="s">
        <v>3091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7" spans="1:15" ht="12.75" x14ac:dyDescent="0.2">
      <c r="A3237" s="34">
        <v>44993</v>
      </c>
      <c r="B3237" s="5">
        <v>116.3</v>
      </c>
      <c r="C3237" s="6" t="s">
        <v>74</v>
      </c>
      <c r="D3237" s="89" t="s">
        <v>2689</v>
      </c>
      <c r="E3237" s="9" t="s">
        <v>2689</v>
      </c>
      <c r="F3237" s="9" t="s">
        <v>11</v>
      </c>
      <c r="G3237" s="6"/>
      <c r="H3237" s="138"/>
      <c r="I3237" s="6" t="s">
        <v>1964</v>
      </c>
      <c r="J3237" s="34">
        <v>44993</v>
      </c>
      <c r="K3237" s="6" t="s">
        <v>1923</v>
      </c>
      <c r="M3237" s="2"/>
      <c r="N3237" s="7" t="s">
        <v>74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8" spans="1:15" ht="12.75" x14ac:dyDescent="0.2">
      <c r="A3238" s="34">
        <v>44993</v>
      </c>
      <c r="B3238" s="5">
        <v>3.78</v>
      </c>
      <c r="C3238" s="6" t="s">
        <v>137</v>
      </c>
      <c r="D3238" s="89" t="s">
        <v>2750</v>
      </c>
      <c r="E3238" s="9" t="s">
        <v>2750</v>
      </c>
      <c r="F3238" s="9" t="s">
        <v>11</v>
      </c>
      <c r="G3238" s="6" t="s">
        <v>1926</v>
      </c>
      <c r="H3238" s="138"/>
      <c r="I3238" s="6"/>
      <c r="J3238" s="34">
        <v>44993</v>
      </c>
      <c r="K3238" s="6" t="s">
        <v>1923</v>
      </c>
      <c r="M3238" s="2"/>
      <c r="N3238" s="7" t="s">
        <v>3091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1</v>
      </c>
      <c r="E3239" s="9" t="s">
        <v>2691</v>
      </c>
      <c r="F3239" s="9" t="s">
        <v>11</v>
      </c>
      <c r="G3239" s="6"/>
      <c r="H3239" s="138"/>
      <c r="I3239" s="6" t="s">
        <v>3781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1</v>
      </c>
      <c r="E3240" s="9" t="s">
        <v>2691</v>
      </c>
      <c r="F3240" s="9" t="s">
        <v>11</v>
      </c>
      <c r="G3240" s="6"/>
      <c r="H3240" s="138"/>
      <c r="I3240" s="6" t="s">
        <v>3781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1</v>
      </c>
      <c r="E3241" s="9" t="s">
        <v>2691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1</v>
      </c>
      <c r="E3242" s="9" t="s">
        <v>2691</v>
      </c>
      <c r="F3242" s="9" t="s">
        <v>10</v>
      </c>
      <c r="G3242" s="6"/>
      <c r="H3242" s="138"/>
      <c r="I3242" s="6" t="s">
        <v>3781</v>
      </c>
      <c r="J3242" s="34">
        <v>44993</v>
      </c>
      <c r="K3242" s="6" t="s">
        <v>1923</v>
      </c>
      <c r="M3242" s="2"/>
      <c r="N3242" s="7" t="s">
        <v>2797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1</v>
      </c>
      <c r="E3243" s="9" t="s">
        <v>2691</v>
      </c>
      <c r="F3243" s="9" t="s">
        <v>10</v>
      </c>
      <c r="G3243" s="6"/>
      <c r="H3243" s="138"/>
      <c r="I3243" s="6" t="s">
        <v>3781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6</v>
      </c>
      <c r="E3244" s="9" t="s">
        <v>2786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3</v>
      </c>
      <c r="E3245" s="9" t="s">
        <v>2693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8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3</v>
      </c>
      <c r="E3246" s="9" t="s">
        <v>2693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6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6</v>
      </c>
      <c r="E3247" s="9" t="s">
        <v>2696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1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7</v>
      </c>
      <c r="E3248" s="9" t="s">
        <v>2697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0</v>
      </c>
      <c r="E3249" s="9" t="s">
        <v>2700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0</v>
      </c>
      <c r="E3250" s="9" t="s">
        <v>2700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6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0</v>
      </c>
      <c r="E3251" s="9" t="s">
        <v>2700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6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0</v>
      </c>
      <c r="E3252" s="9" t="s">
        <v>2700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1</v>
      </c>
      <c r="E3253" s="9" t="s">
        <v>2701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2</v>
      </c>
      <c r="E3254" s="9" t="s">
        <v>2702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1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2</v>
      </c>
      <c r="E3255" s="9" t="s">
        <v>2702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1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2</v>
      </c>
      <c r="E3256" s="9" t="s">
        <v>2702</v>
      </c>
      <c r="F3256" s="9" t="s">
        <v>10</v>
      </c>
      <c r="G3256" s="6"/>
      <c r="H3256" s="138"/>
      <c r="I3256" s="6" t="s">
        <v>3781</v>
      </c>
      <c r="J3256" s="34">
        <v>44993</v>
      </c>
      <c r="K3256" s="6" t="s">
        <v>1923</v>
      </c>
      <c r="M3256" s="2"/>
      <c r="N3256" s="7" t="s">
        <v>17981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2</v>
      </c>
      <c r="E3257" s="9" t="s">
        <v>2702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1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3</v>
      </c>
      <c r="E3258" s="9" t="s">
        <v>2703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1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3</v>
      </c>
      <c r="E3259" s="9" t="s">
        <v>2703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4</v>
      </c>
      <c r="E3260" s="9" t="s">
        <v>2704</v>
      </c>
      <c r="F3260" s="9" t="s">
        <v>11</v>
      </c>
      <c r="G3260" s="6"/>
      <c r="H3260" s="138"/>
      <c r="I3260" s="6" t="s">
        <v>3781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4</v>
      </c>
      <c r="E3261" s="9" t="s">
        <v>2704</v>
      </c>
      <c r="F3261" s="9" t="s">
        <v>11</v>
      </c>
      <c r="G3261" s="6"/>
      <c r="H3261" s="138"/>
      <c r="I3261" s="6" t="s">
        <v>3781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4</v>
      </c>
      <c r="E3262" s="9" t="s">
        <v>2704</v>
      </c>
      <c r="F3262" s="9" t="s">
        <v>10</v>
      </c>
      <c r="G3262" s="6"/>
      <c r="H3262" s="138"/>
      <c r="I3262" s="6" t="s">
        <v>3781</v>
      </c>
      <c r="J3262" s="34">
        <v>44993</v>
      </c>
      <c r="K3262" s="6" t="s">
        <v>1923</v>
      </c>
      <c r="M3262" s="2"/>
      <c r="N3262" s="7" t="s">
        <v>2797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5</v>
      </c>
      <c r="E3263" s="9" t="s">
        <v>2705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5</v>
      </c>
      <c r="E3264" s="9" t="s">
        <v>2705</v>
      </c>
      <c r="F3264" s="9" t="s">
        <v>11</v>
      </c>
      <c r="G3264" s="6"/>
      <c r="H3264" s="138"/>
      <c r="I3264" s="6" t="s">
        <v>3781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6</v>
      </c>
      <c r="E3265" s="9" t="s">
        <v>2706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1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7</v>
      </c>
      <c r="E3266" s="9" t="s">
        <v>2707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1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7</v>
      </c>
      <c r="E3267" s="9" t="s">
        <v>2707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8</v>
      </c>
      <c r="E3268" s="9" t="s">
        <v>2708</v>
      </c>
      <c r="F3268" s="9" t="s">
        <v>10</v>
      </c>
      <c r="G3268" s="6"/>
      <c r="H3268" s="138"/>
      <c r="I3268" s="6" t="s">
        <v>3781</v>
      </c>
      <c r="J3268" s="34">
        <v>44993</v>
      </c>
      <c r="K3268" s="6" t="s">
        <v>1923</v>
      </c>
      <c r="M3268" s="2"/>
      <c r="N3268" s="7" t="s">
        <v>17981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8</v>
      </c>
      <c r="E3269" s="9" t="s">
        <v>2708</v>
      </c>
      <c r="F3269" s="9" t="s">
        <v>10</v>
      </c>
      <c r="G3269" s="6"/>
      <c r="H3269" s="138"/>
      <c r="I3269" s="6" t="s">
        <v>3781</v>
      </c>
      <c r="J3269" s="34">
        <v>44993</v>
      </c>
      <c r="K3269" s="6" t="s">
        <v>1923</v>
      </c>
      <c r="M3269" s="2"/>
      <c r="N3269" s="7" t="s">
        <v>17981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9</v>
      </c>
      <c r="E3270" s="9" t="s">
        <v>2709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09</v>
      </c>
      <c r="E3271" s="9" t="s">
        <v>2709</v>
      </c>
      <c r="F3271" s="9" t="s">
        <v>10</v>
      </c>
      <c r="G3271" s="6"/>
      <c r="H3271" s="138"/>
      <c r="I3271" s="6" t="s">
        <v>3781</v>
      </c>
      <c r="J3271" s="34">
        <v>44993</v>
      </c>
      <c r="K3271" s="6" t="s">
        <v>1923</v>
      </c>
      <c r="M3271" s="2"/>
      <c r="N3271" s="7" t="s">
        <v>17981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09</v>
      </c>
      <c r="E3272" s="9" t="s">
        <v>2709</v>
      </c>
      <c r="F3272" s="9" t="s">
        <v>10</v>
      </c>
      <c r="G3272" s="6"/>
      <c r="H3272" s="138"/>
      <c r="I3272" s="6" t="s">
        <v>3781</v>
      </c>
      <c r="J3272" s="34">
        <v>44993</v>
      </c>
      <c r="K3272" s="6" t="s">
        <v>1923</v>
      </c>
      <c r="M3272" s="2"/>
      <c r="N3272" s="7" t="s">
        <v>17981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09</v>
      </c>
      <c r="E3273" s="9" t="s">
        <v>2709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09</v>
      </c>
      <c r="E3274" s="9" t="s">
        <v>2709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0</v>
      </c>
      <c r="E3275" s="9" t="s">
        <v>2710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2</v>
      </c>
      <c r="E3276" s="9" t="s">
        <v>2712</v>
      </c>
      <c r="F3276" s="9" t="s">
        <v>10</v>
      </c>
      <c r="G3276" s="6"/>
      <c r="H3276" s="138"/>
      <c r="I3276" s="6" t="s">
        <v>3781</v>
      </c>
      <c r="J3276" s="34">
        <v>44993</v>
      </c>
      <c r="K3276" s="6" t="s">
        <v>1923</v>
      </c>
      <c r="M3276" s="2"/>
      <c r="N3276" s="7" t="s">
        <v>17981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2</v>
      </c>
      <c r="E3277" s="9" t="s">
        <v>2712</v>
      </c>
      <c r="F3277" s="9" t="s">
        <v>10</v>
      </c>
      <c r="G3277" s="6"/>
      <c r="H3277" s="138"/>
      <c r="I3277" s="6" t="s">
        <v>3781</v>
      </c>
      <c r="J3277" s="34">
        <v>44993</v>
      </c>
      <c r="K3277" s="6" t="s">
        <v>1923</v>
      </c>
      <c r="M3277" s="2"/>
      <c r="N3277" s="7" t="s">
        <v>17981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7</v>
      </c>
      <c r="E3278" s="9" t="s">
        <v>2717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2</v>
      </c>
      <c r="E3279" s="9" t="s">
        <v>2722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3</v>
      </c>
      <c r="E3280" s="9" t="s">
        <v>2723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5</v>
      </c>
      <c r="E3281" s="9" t="s">
        <v>2725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6</v>
      </c>
      <c r="E3282" s="9" t="s">
        <v>2726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6</v>
      </c>
      <c r="E3283" s="9" t="s">
        <v>2726</v>
      </c>
      <c r="F3283" s="9" t="s">
        <v>45</v>
      </c>
      <c r="G3283" s="6"/>
      <c r="H3283" s="138"/>
      <c r="I3283" s="6" t="s">
        <v>3781</v>
      </c>
      <c r="J3283" s="34">
        <v>44993</v>
      </c>
      <c r="K3283" s="6" t="s">
        <v>1923</v>
      </c>
      <c r="M3283" s="2"/>
      <c r="N3283" s="7" t="s">
        <v>17988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2</v>
      </c>
      <c r="E3284" s="9" t="s">
        <v>2752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1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5</v>
      </c>
      <c r="E3285" s="9" t="s">
        <v>2675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6</v>
      </c>
      <c r="E3286" s="9" t="s">
        <v>2676</v>
      </c>
      <c r="F3286" s="9" t="s">
        <v>10</v>
      </c>
      <c r="G3286" s="6"/>
      <c r="H3286" s="138"/>
      <c r="I3286" s="6" t="s">
        <v>3781</v>
      </c>
      <c r="J3286" s="34">
        <v>44993</v>
      </c>
      <c r="K3286" s="6" t="s">
        <v>1923</v>
      </c>
      <c r="M3286" s="2"/>
      <c r="N3286" s="7" t="s">
        <v>17981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7</v>
      </c>
      <c r="E3287" s="9" t="s">
        <v>2677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1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7</v>
      </c>
      <c r="E3288" s="9" t="s">
        <v>2677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1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7</v>
      </c>
      <c r="E3289" s="9" t="s">
        <v>2677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8</v>
      </c>
      <c r="E3290" s="9" t="s">
        <v>2678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1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1</v>
      </c>
      <c r="J3291" s="34">
        <v>44993</v>
      </c>
      <c r="K3291" s="6" t="s">
        <v>1923</v>
      </c>
      <c r="M3291" s="2"/>
      <c r="N3291" s="7" t="s">
        <v>17981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1</v>
      </c>
      <c r="J3292" s="34">
        <v>44993</v>
      </c>
      <c r="K3292" s="6" t="s">
        <v>1923</v>
      </c>
      <c r="M3292" s="2"/>
      <c r="N3292" s="7" t="s">
        <v>18222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1</v>
      </c>
      <c r="J3293" s="34">
        <v>44993</v>
      </c>
      <c r="K3293" s="6" t="s">
        <v>1923</v>
      </c>
      <c r="M3293" s="2"/>
      <c r="N3293" s="7" t="s">
        <v>18222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1</v>
      </c>
      <c r="J3295" s="34">
        <v>44993</v>
      </c>
      <c r="K3295" s="6" t="s">
        <v>1923</v>
      </c>
      <c r="M3295" s="2"/>
      <c r="N3295" s="7" t="s">
        <v>18222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1</v>
      </c>
      <c r="J3296" s="34">
        <v>44993</v>
      </c>
      <c r="K3296" s="6" t="s">
        <v>1923</v>
      </c>
      <c r="M3296" s="2"/>
      <c r="N3296" s="7" t="s">
        <v>18222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1</v>
      </c>
      <c r="J3297" s="34">
        <v>44993</v>
      </c>
      <c r="K3297" s="6" t="s">
        <v>1923</v>
      </c>
      <c r="M3297" s="2"/>
      <c r="N3297" s="7" t="s">
        <v>18222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1</v>
      </c>
      <c r="J3298" s="34">
        <v>44993</v>
      </c>
      <c r="K3298" s="6" t="s">
        <v>1923</v>
      </c>
      <c r="M3298" s="2"/>
      <c r="N3298" s="7" t="s">
        <v>18222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1</v>
      </c>
      <c r="J3299" s="34">
        <v>44993</v>
      </c>
      <c r="K3299" s="6" t="s">
        <v>1923</v>
      </c>
      <c r="M3299" s="2"/>
      <c r="N3299" s="7" t="s">
        <v>17981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1</v>
      </c>
      <c r="J3300" s="34">
        <v>44993</v>
      </c>
      <c r="K3300" s="6" t="s">
        <v>1923</v>
      </c>
      <c r="M3300" s="2"/>
      <c r="N3300" s="7" t="s">
        <v>18222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758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1</v>
      </c>
      <c r="J3302" s="34">
        <v>44993</v>
      </c>
      <c r="K3302" s="6" t="s">
        <v>1923</v>
      </c>
      <c r="M3302" s="2"/>
      <c r="N3302" s="7" t="s">
        <v>279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1</v>
      </c>
      <c r="J3303" s="34">
        <v>44993</v>
      </c>
      <c r="K3303" s="6" t="s">
        <v>1923</v>
      </c>
      <c r="M3303" s="2"/>
      <c r="N3303" s="7" t="s">
        <v>18222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1</v>
      </c>
      <c r="J3304" s="34">
        <v>44993</v>
      </c>
      <c r="K3304" s="6" t="s">
        <v>1923</v>
      </c>
      <c r="M3304" s="2"/>
      <c r="N3304" s="7" t="s">
        <v>18222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18222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0</v>
      </c>
      <c r="E3307" s="9" t="s">
        <v>2750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1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0</v>
      </c>
      <c r="E3308" s="9" t="s">
        <v>2750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1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0</v>
      </c>
      <c r="E3309" s="9" t="s">
        <v>2750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1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0</v>
      </c>
      <c r="E3310" s="9" t="s">
        <v>2750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74.650000000000006</v>
      </c>
      <c r="C3311" s="6" t="s">
        <v>81</v>
      </c>
      <c r="D3311" s="89" t="s">
        <v>2681</v>
      </c>
      <c r="E3311" s="9" t="s">
        <v>2681</v>
      </c>
      <c r="F3311" s="9" t="s">
        <v>11</v>
      </c>
      <c r="G3311" s="6"/>
      <c r="H3311" s="138"/>
      <c r="I3311" s="6" t="s">
        <v>1964</v>
      </c>
      <c r="J3311" s="34">
        <v>44994</v>
      </c>
      <c r="K3311" s="6" t="s">
        <v>1923</v>
      </c>
      <c r="M3311" s="2"/>
      <c r="N3311" s="7" t="s">
        <v>8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2" spans="1:15" ht="12.75" x14ac:dyDescent="0.2">
      <c r="A3312" s="34">
        <v>44994</v>
      </c>
      <c r="B3312" s="5">
        <v>328.48</v>
      </c>
      <c r="C3312" s="6" t="s">
        <v>2296</v>
      </c>
      <c r="D3312" s="89" t="s">
        <v>2681</v>
      </c>
      <c r="E3312" s="9" t="s">
        <v>16</v>
      </c>
      <c r="F3312" s="9" t="s">
        <v>11</v>
      </c>
      <c r="G3312" s="6"/>
      <c r="H3312" s="138"/>
      <c r="I3312" s="6"/>
      <c r="J3312" s="34">
        <v>44994</v>
      </c>
      <c r="K3312" s="6" t="s">
        <v>1923</v>
      </c>
      <c r="M3312" s="2"/>
      <c r="N3312" s="7" t="s">
        <v>2791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3" spans="1:15" ht="12.75" x14ac:dyDescent="0.2">
      <c r="A3313" s="34">
        <v>44994</v>
      </c>
      <c r="B3313" s="5">
        <v>30.1</v>
      </c>
      <c r="C3313" s="6" t="s">
        <v>2297</v>
      </c>
      <c r="D3313" s="89" t="s">
        <v>2729</v>
      </c>
      <c r="E3313" s="9" t="s">
        <v>2729</v>
      </c>
      <c r="F3313" s="9" t="s">
        <v>10</v>
      </c>
      <c r="G3313" s="6"/>
      <c r="H3313" s="138"/>
      <c r="I3313" s="6" t="s">
        <v>3781</v>
      </c>
      <c r="J3313" s="34">
        <v>44994</v>
      </c>
      <c r="K3313" s="6" t="s">
        <v>1923</v>
      </c>
      <c r="M3313" s="2"/>
      <c r="N3313" s="7" t="s">
        <v>3095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4" spans="1:15" ht="12.75" x14ac:dyDescent="0.2">
      <c r="A3314" s="34">
        <v>44994</v>
      </c>
      <c r="B3314" s="5">
        <v>183.24</v>
      </c>
      <c r="C3314" s="6" t="s">
        <v>1374</v>
      </c>
      <c r="D3314" s="89" t="s">
        <v>2729</v>
      </c>
      <c r="E3314" s="9" t="s">
        <v>2729</v>
      </c>
      <c r="F3314" s="9" t="s">
        <v>11</v>
      </c>
      <c r="G3314" s="6"/>
      <c r="H3314" s="138"/>
      <c r="I3314" s="6" t="s">
        <v>3781</v>
      </c>
      <c r="J3314" s="34">
        <v>44994</v>
      </c>
      <c r="K3314" s="6" t="s">
        <v>1923</v>
      </c>
      <c r="M3314" s="2"/>
      <c r="N3314" s="7" t="s">
        <v>3784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5" spans="1:15" ht="12.75" x14ac:dyDescent="0.2">
      <c r="A3315" s="34">
        <v>44994</v>
      </c>
      <c r="B3315" s="5">
        <v>183.24</v>
      </c>
      <c r="C3315" s="6" t="s">
        <v>1375</v>
      </c>
      <c r="D3315" s="89" t="s">
        <v>2729</v>
      </c>
      <c r="E3315" s="9" t="s">
        <v>2729</v>
      </c>
      <c r="F3315" s="9" t="s">
        <v>11</v>
      </c>
      <c r="G3315" s="6"/>
      <c r="H3315" s="138"/>
      <c r="I3315" s="6" t="s">
        <v>3781</v>
      </c>
      <c r="J3315" s="34">
        <v>44994</v>
      </c>
      <c r="K3315" s="6" t="s">
        <v>1923</v>
      </c>
      <c r="M3315" s="2"/>
      <c r="N3315" s="7" t="s">
        <v>3784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6</v>
      </c>
      <c r="D3316" s="89" t="s">
        <v>2729</v>
      </c>
      <c r="E3316" s="9" t="s">
        <v>2729</v>
      </c>
      <c r="F3316" s="9" t="s">
        <v>11</v>
      </c>
      <c r="G3316" s="6"/>
      <c r="H3316" s="138"/>
      <c r="I3316" s="6" t="s">
        <v>3781</v>
      </c>
      <c r="J3316" s="34">
        <v>44994</v>
      </c>
      <c r="K3316" s="6" t="s">
        <v>1923</v>
      </c>
      <c r="M3316" s="2"/>
      <c r="N3316" s="7" t="s">
        <v>3784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7</v>
      </c>
      <c r="D3317" s="89" t="s">
        <v>2729</v>
      </c>
      <c r="E3317" s="9" t="s">
        <v>2729</v>
      </c>
      <c r="F3317" s="9" t="s">
        <v>11</v>
      </c>
      <c r="G3317" s="6"/>
      <c r="H3317" s="138"/>
      <c r="I3317" s="6" t="s">
        <v>3781</v>
      </c>
      <c r="J3317" s="34">
        <v>44994</v>
      </c>
      <c r="K3317" s="6" t="s">
        <v>1923</v>
      </c>
      <c r="M3317" s="2"/>
      <c r="N3317" s="7" t="s">
        <v>3784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18" spans="1:15" ht="12.75" x14ac:dyDescent="0.2">
      <c r="A3318" s="34">
        <v>44994</v>
      </c>
      <c r="B3318" s="5">
        <v>196.83</v>
      </c>
      <c r="C3318" s="6" t="s">
        <v>223</v>
      </c>
      <c r="D3318" s="89" t="s">
        <v>2729</v>
      </c>
      <c r="E3318" s="9" t="s">
        <v>2188</v>
      </c>
      <c r="F3318" s="9" t="s">
        <v>77</v>
      </c>
      <c r="G3318" s="6"/>
      <c r="H3318" s="138"/>
      <c r="I3318" s="6" t="s">
        <v>1964</v>
      </c>
      <c r="J3318" s="34">
        <v>44994</v>
      </c>
      <c r="K3318" s="6" t="s">
        <v>1923</v>
      </c>
      <c r="M3318" s="2"/>
      <c r="N3318" s="7" t="s">
        <v>112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19" spans="1:15" ht="12.75" x14ac:dyDescent="0.2">
      <c r="A3319" s="34">
        <v>44994</v>
      </c>
      <c r="B3319" s="5">
        <v>200</v>
      </c>
      <c r="C3319" s="6" t="s">
        <v>1368</v>
      </c>
      <c r="D3319" s="89" t="s">
        <v>2729</v>
      </c>
      <c r="E3319" s="9" t="s">
        <v>2729</v>
      </c>
      <c r="F3319" s="9" t="s">
        <v>10</v>
      </c>
      <c r="G3319" s="6"/>
      <c r="H3319" s="138"/>
      <c r="I3319" s="6" t="s">
        <v>3781</v>
      </c>
      <c r="J3319" s="34">
        <v>44994</v>
      </c>
      <c r="K3319" s="6" t="s">
        <v>1923</v>
      </c>
      <c r="M3319" s="2"/>
      <c r="N3319" s="7" t="s">
        <v>18222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0" spans="1:15" ht="12.75" x14ac:dyDescent="0.2">
      <c r="A3320" s="34">
        <v>44994</v>
      </c>
      <c r="B3320" s="5">
        <v>240.02</v>
      </c>
      <c r="C3320" s="6" t="s">
        <v>48</v>
      </c>
      <c r="D3320" s="89" t="s">
        <v>2729</v>
      </c>
      <c r="E3320" s="9" t="s">
        <v>2729</v>
      </c>
      <c r="F3320" s="9" t="s">
        <v>11</v>
      </c>
      <c r="G3320" s="6"/>
      <c r="H3320" s="138"/>
      <c r="I3320" s="6"/>
      <c r="J3320" s="34">
        <v>44994</v>
      </c>
      <c r="K3320" s="6" t="s">
        <v>1923</v>
      </c>
      <c r="M3320" s="2"/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1" spans="1:15" ht="12.75" x14ac:dyDescent="0.2">
      <c r="A3321" s="34">
        <v>44994</v>
      </c>
      <c r="B3321" s="5">
        <v>300.5</v>
      </c>
      <c r="C3321" s="6" t="s">
        <v>1380</v>
      </c>
      <c r="D3321" s="89" t="s">
        <v>2729</v>
      </c>
      <c r="E3321" s="9" t="s">
        <v>2729</v>
      </c>
      <c r="F3321" s="9" t="s">
        <v>77</v>
      </c>
      <c r="G3321" s="6"/>
      <c r="H3321" s="138"/>
      <c r="I3321" s="6"/>
      <c r="J3321" s="34">
        <v>44994</v>
      </c>
      <c r="K3321" s="6" t="s">
        <v>1923</v>
      </c>
      <c r="M3321" s="2"/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2" spans="1:15" ht="12.75" x14ac:dyDescent="0.2">
      <c r="A3322" s="34">
        <v>44994</v>
      </c>
      <c r="B3322" s="5">
        <v>970.25</v>
      </c>
      <c r="C3322" s="6" t="s">
        <v>223</v>
      </c>
      <c r="D3322" s="89" t="s">
        <v>2729</v>
      </c>
      <c r="E3322" s="9" t="s">
        <v>2188</v>
      </c>
      <c r="F3322" s="9" t="s">
        <v>77</v>
      </c>
      <c r="G3322" s="6"/>
      <c r="H3322" s="138"/>
      <c r="I3322" s="6" t="s">
        <v>1964</v>
      </c>
      <c r="J3322" s="34">
        <v>44994</v>
      </c>
      <c r="K3322" s="6" t="s">
        <v>1923</v>
      </c>
      <c r="M3322" s="2"/>
      <c r="N3322" s="7" t="s">
        <v>112</v>
      </c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3" spans="1:15" ht="12.75" x14ac:dyDescent="0.2">
      <c r="A3323" s="34">
        <v>44994</v>
      </c>
      <c r="B3323" s="5">
        <v>1667.11</v>
      </c>
      <c r="C3323" s="6" t="s">
        <v>1373</v>
      </c>
      <c r="D3323" s="89" t="s">
        <v>2729</v>
      </c>
      <c r="E3323" s="9" t="s">
        <v>2729</v>
      </c>
      <c r="F3323" s="9" t="s">
        <v>11</v>
      </c>
      <c r="G3323" s="6"/>
      <c r="H3323" s="138"/>
      <c r="I3323" s="6" t="s">
        <v>3781</v>
      </c>
      <c r="J3323" s="34">
        <v>44994</v>
      </c>
      <c r="K3323" s="6" t="s">
        <v>1923</v>
      </c>
      <c r="M3323" s="2"/>
      <c r="N3323" s="7" t="s">
        <v>3093</v>
      </c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4" spans="1:15" ht="12.75" x14ac:dyDescent="0.2">
      <c r="A3324" s="34">
        <v>44994</v>
      </c>
      <c r="B3324" s="5">
        <v>1824.13</v>
      </c>
      <c r="C3324" s="6" t="s">
        <v>1364</v>
      </c>
      <c r="D3324" s="89" t="s">
        <v>2729</v>
      </c>
      <c r="E3324" s="9" t="s">
        <v>2729</v>
      </c>
      <c r="F3324" s="9" t="s">
        <v>11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8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5" spans="1:15" ht="12.75" x14ac:dyDescent="0.2">
      <c r="A3325" s="34">
        <v>44994</v>
      </c>
      <c r="B3325" s="5">
        <v>2025.37</v>
      </c>
      <c r="C3325" s="6" t="s">
        <v>1379</v>
      </c>
      <c r="D3325" s="89" t="s">
        <v>2729</v>
      </c>
      <c r="E3325" s="9" t="s">
        <v>2729</v>
      </c>
      <c r="F3325" s="9" t="s">
        <v>58</v>
      </c>
      <c r="G3325" s="6"/>
      <c r="H3325" s="138"/>
      <c r="I3325" s="6"/>
      <c r="J3325" s="34">
        <v>44994</v>
      </c>
      <c r="K3325" s="6" t="s">
        <v>1923</v>
      </c>
      <c r="M3325" s="2"/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6" spans="1:15" ht="12.75" x14ac:dyDescent="0.2">
      <c r="A3326" s="34">
        <v>44994</v>
      </c>
      <c r="B3326" s="5">
        <v>3859.61</v>
      </c>
      <c r="C3326" s="6" t="s">
        <v>1367</v>
      </c>
      <c r="D3326" s="89" t="s">
        <v>2729</v>
      </c>
      <c r="E3326" s="9" t="s">
        <v>2729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7758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7" spans="1:15" ht="12.75" x14ac:dyDescent="0.2">
      <c r="A3327" s="34">
        <v>44994</v>
      </c>
      <c r="B3327" s="5">
        <v>20000</v>
      </c>
      <c r="C3327" s="6" t="s">
        <v>1363</v>
      </c>
      <c r="D3327" s="89" t="s">
        <v>2729</v>
      </c>
      <c r="E3327" s="9" t="s">
        <v>2729</v>
      </c>
      <c r="F3327" s="9" t="s">
        <v>58</v>
      </c>
      <c r="G3327" s="6"/>
      <c r="H3327" s="138"/>
      <c r="I3327" s="6" t="s">
        <v>3781</v>
      </c>
      <c r="J3327" s="34">
        <v>44994</v>
      </c>
      <c r="K3327" s="6" t="s">
        <v>1923</v>
      </c>
      <c r="M3327" s="2"/>
      <c r="N3327" s="7" t="s">
        <v>18222</v>
      </c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28" spans="1:15" ht="12.75" x14ac:dyDescent="0.2">
      <c r="A3328" s="34">
        <v>44994</v>
      </c>
      <c r="B3328" s="5">
        <v>17</v>
      </c>
      <c r="C3328" s="6" t="s">
        <v>1385</v>
      </c>
      <c r="D3328" s="89" t="s">
        <v>2682</v>
      </c>
      <c r="E3328" s="9" t="s">
        <v>2682</v>
      </c>
      <c r="F3328" s="9" t="s">
        <v>10</v>
      </c>
      <c r="G3328" s="6"/>
      <c r="H3328" s="138"/>
      <c r="I3328" s="6"/>
      <c r="J3328" s="34">
        <v>44994</v>
      </c>
      <c r="K3328" s="6" t="s">
        <v>1923</v>
      </c>
      <c r="M3328" s="2"/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29" spans="1:15" ht="12.75" x14ac:dyDescent="0.2">
      <c r="A3329" s="34">
        <v>44994</v>
      </c>
      <c r="B3329" s="5">
        <v>141.41999999999999</v>
      </c>
      <c r="C3329" s="6" t="s">
        <v>70</v>
      </c>
      <c r="D3329" s="89" t="s">
        <v>2682</v>
      </c>
      <c r="E3329" s="9" t="s">
        <v>2682</v>
      </c>
      <c r="F3329" s="9" t="s">
        <v>11</v>
      </c>
      <c r="G3329" s="6"/>
      <c r="H3329" s="138"/>
      <c r="I3329" s="6"/>
      <c r="J3329" s="34">
        <v>44994</v>
      </c>
      <c r="K3329" s="6" t="s">
        <v>1923</v>
      </c>
      <c r="M3329" s="2"/>
      <c r="N3329" s="7" t="s">
        <v>70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0" spans="1:15" ht="12.75" x14ac:dyDescent="0.2">
      <c r="A3330" s="34">
        <v>44994</v>
      </c>
      <c r="B3330" s="5">
        <v>1527.29</v>
      </c>
      <c r="C3330" s="6" t="s">
        <v>2096</v>
      </c>
      <c r="D3330" s="89" t="s">
        <v>2682</v>
      </c>
      <c r="E3330" s="9" t="s">
        <v>2682</v>
      </c>
      <c r="F3330" s="9" t="s">
        <v>11</v>
      </c>
      <c r="G3330" s="6"/>
      <c r="H3330" s="138"/>
      <c r="I3330" s="6" t="s">
        <v>1964</v>
      </c>
      <c r="J3330" s="34">
        <v>44994</v>
      </c>
      <c r="K3330" s="6" t="s">
        <v>1923</v>
      </c>
      <c r="M3330" s="2"/>
      <c r="N3330" s="7" t="s">
        <v>2096</v>
      </c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1" spans="1:15" ht="12.75" x14ac:dyDescent="0.2">
      <c r="A3331" s="34">
        <v>44994</v>
      </c>
      <c r="B3331" s="5">
        <v>50</v>
      </c>
      <c r="C3331" s="6" t="s">
        <v>1372</v>
      </c>
      <c r="D3331" s="89" t="s">
        <v>2684</v>
      </c>
      <c r="E3331" s="9" t="s">
        <v>2684</v>
      </c>
      <c r="F3331" s="9" t="s">
        <v>10</v>
      </c>
      <c r="G3331" s="6"/>
      <c r="H3331" s="138"/>
      <c r="I3331" s="6" t="s">
        <v>3781</v>
      </c>
      <c r="J3331" s="34">
        <v>44994</v>
      </c>
      <c r="K3331" s="6" t="s">
        <v>1923</v>
      </c>
      <c r="M3331" s="2"/>
      <c r="N3331" s="7" t="s">
        <v>17985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2" spans="1:15" ht="12.75" x14ac:dyDescent="0.2">
      <c r="A3332" s="34">
        <v>44994</v>
      </c>
      <c r="B3332" s="5">
        <v>200.4</v>
      </c>
      <c r="C3332" s="6" t="s">
        <v>26</v>
      </c>
      <c r="D3332" s="89" t="s">
        <v>2684</v>
      </c>
      <c r="E3332" s="9" t="s">
        <v>2684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1042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3" spans="1:15" ht="12.75" x14ac:dyDescent="0.2">
      <c r="A3333" s="34">
        <v>44994</v>
      </c>
      <c r="B3333" s="5">
        <v>1.1200000000000001</v>
      </c>
      <c r="C3333" s="6" t="s">
        <v>307</v>
      </c>
      <c r="D3333" s="89" t="s">
        <v>2686</v>
      </c>
      <c r="E3333" s="9" t="s">
        <v>2686</v>
      </c>
      <c r="F3333" s="9" t="s">
        <v>11</v>
      </c>
      <c r="G3333" s="6" t="s">
        <v>1926</v>
      </c>
      <c r="H3333" s="138"/>
      <c r="I3333" s="6"/>
      <c r="J3333" s="34">
        <v>44994</v>
      </c>
      <c r="K3333" s="6" t="s">
        <v>1923</v>
      </c>
      <c r="M3333" s="2"/>
      <c r="N3333" s="7" t="s">
        <v>3091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4" spans="1:15" ht="12.75" x14ac:dyDescent="0.2">
      <c r="A3334" s="34">
        <v>44994</v>
      </c>
      <c r="B3334" s="5">
        <v>132.19</v>
      </c>
      <c r="C3334" s="6" t="s">
        <v>69</v>
      </c>
      <c r="D3334" s="89" t="s">
        <v>2686</v>
      </c>
      <c r="E3334" s="9" t="s">
        <v>2686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69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5" spans="1:15" ht="12.75" x14ac:dyDescent="0.2">
      <c r="A3335" s="34">
        <v>44994</v>
      </c>
      <c r="B3335" s="5">
        <v>129.99</v>
      </c>
      <c r="C3335" s="6" t="s">
        <v>69</v>
      </c>
      <c r="D3335" s="89" t="s">
        <v>2687</v>
      </c>
      <c r="E3335" s="9" t="s">
        <v>2687</v>
      </c>
      <c r="F3335" s="9" t="s">
        <v>11</v>
      </c>
      <c r="G3335" s="6"/>
      <c r="H3335" s="138"/>
      <c r="I3335" s="6" t="s">
        <v>1964</v>
      </c>
      <c r="J3335" s="34">
        <v>44994</v>
      </c>
      <c r="K3335" s="6" t="s">
        <v>1923</v>
      </c>
      <c r="M3335" s="2"/>
      <c r="N3335" s="7" t="s">
        <v>69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6" spans="1:15" ht="12.75" x14ac:dyDescent="0.2">
      <c r="A3336" s="34">
        <v>44994</v>
      </c>
      <c r="B3336" s="5">
        <v>5697.21</v>
      </c>
      <c r="C3336" s="6" t="s">
        <v>2096</v>
      </c>
      <c r="D3336" s="89" t="s">
        <v>2687</v>
      </c>
      <c r="E3336" s="9" t="s">
        <v>2687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2096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7" spans="1:15" ht="12.75" x14ac:dyDescent="0.2">
      <c r="A3337" s="34">
        <v>44994</v>
      </c>
      <c r="B3337" s="5">
        <v>84.16</v>
      </c>
      <c r="C3337" s="6" t="s">
        <v>69</v>
      </c>
      <c r="D3337" s="89" t="s">
        <v>2688</v>
      </c>
      <c r="E3337" s="9" t="s">
        <v>2688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38" spans="1:15" ht="12.75" x14ac:dyDescent="0.2">
      <c r="A3338" s="34">
        <v>44994</v>
      </c>
      <c r="B3338" s="5">
        <v>3300</v>
      </c>
      <c r="C3338" s="6" t="s">
        <v>80</v>
      </c>
      <c r="D3338" s="89" t="s">
        <v>2688</v>
      </c>
      <c r="E3338" s="9" t="s">
        <v>2688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80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39" spans="1:15" ht="12.75" x14ac:dyDescent="0.2">
      <c r="A3339" s="34">
        <v>44994</v>
      </c>
      <c r="B3339" s="5">
        <v>9.6</v>
      </c>
      <c r="C3339" s="6" t="s">
        <v>307</v>
      </c>
      <c r="D3339" s="89" t="s">
        <v>2680</v>
      </c>
      <c r="E3339" s="9" t="s">
        <v>2680</v>
      </c>
      <c r="F3339" s="9" t="s">
        <v>11</v>
      </c>
      <c r="G3339" s="6" t="s">
        <v>1926</v>
      </c>
      <c r="H3339" s="138"/>
      <c r="I3339" s="6"/>
      <c r="J3339" s="34">
        <v>44994</v>
      </c>
      <c r="K3339" s="6" t="s">
        <v>1923</v>
      </c>
      <c r="M3339" s="2"/>
      <c r="N3339" s="7" t="s">
        <v>3091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0" spans="1:15" ht="12.75" x14ac:dyDescent="0.2">
      <c r="A3340" s="34">
        <v>44994</v>
      </c>
      <c r="B3340" s="5">
        <v>19.2</v>
      </c>
      <c r="C3340" s="6" t="s">
        <v>307</v>
      </c>
      <c r="D3340" s="89" t="s">
        <v>2680</v>
      </c>
      <c r="E3340" s="9" t="s">
        <v>2680</v>
      </c>
      <c r="F3340" s="9" t="s">
        <v>11</v>
      </c>
      <c r="G3340" s="6" t="s">
        <v>1926</v>
      </c>
      <c r="H3340" s="138"/>
      <c r="I3340" s="6"/>
      <c r="J3340" s="34">
        <v>44994</v>
      </c>
      <c r="K3340" s="6" t="s">
        <v>1923</v>
      </c>
      <c r="M3340" s="2"/>
      <c r="N3340" s="7" t="s">
        <v>3091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1" spans="1:15" ht="12.75" x14ac:dyDescent="0.2">
      <c r="A3341" s="34">
        <v>44994</v>
      </c>
      <c r="B3341" s="5">
        <v>82</v>
      </c>
      <c r="C3341" s="6" t="s">
        <v>69</v>
      </c>
      <c r="D3341" s="89" t="s">
        <v>2680</v>
      </c>
      <c r="E3341" s="9" t="s">
        <v>2680</v>
      </c>
      <c r="F3341" s="9" t="s">
        <v>11</v>
      </c>
      <c r="G3341" s="6"/>
      <c r="H3341" s="138"/>
      <c r="I3341" s="6" t="s">
        <v>1964</v>
      </c>
      <c r="J3341" s="34">
        <v>44994</v>
      </c>
      <c r="K3341" s="6" t="s">
        <v>1923</v>
      </c>
      <c r="M3341" s="2"/>
      <c r="N3341" s="7" t="s">
        <v>69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2" spans="1:15" ht="12.75" x14ac:dyDescent="0.2">
      <c r="A3342" s="34">
        <v>44994</v>
      </c>
      <c r="B3342" s="5">
        <v>11.67</v>
      </c>
      <c r="C3342" s="6" t="s">
        <v>137</v>
      </c>
      <c r="D3342" s="89" t="s">
        <v>2689</v>
      </c>
      <c r="E3342" s="9" t="s">
        <v>2689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1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3" spans="1:15" ht="12.75" x14ac:dyDescent="0.2">
      <c r="A3343" s="34">
        <v>44994</v>
      </c>
      <c r="B3343" s="5">
        <v>11.76</v>
      </c>
      <c r="C3343" s="6" t="s">
        <v>137</v>
      </c>
      <c r="D3343" s="89" t="s">
        <v>2750</v>
      </c>
      <c r="E3343" s="9" t="s">
        <v>2750</v>
      </c>
      <c r="F3343" s="9" t="s">
        <v>11</v>
      </c>
      <c r="G3343" s="6" t="s">
        <v>82</v>
      </c>
      <c r="H3343" s="138"/>
      <c r="I3343" s="6"/>
      <c r="J3343" s="34">
        <v>44994</v>
      </c>
      <c r="K3343" s="6" t="s">
        <v>1923</v>
      </c>
      <c r="M3343" s="2"/>
      <c r="N3343" s="7" t="s">
        <v>3091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44" spans="1:15" ht="12.75" x14ac:dyDescent="0.2">
      <c r="A3344" s="34">
        <v>44994</v>
      </c>
      <c r="B3344" s="5">
        <v>4586.1899999999996</v>
      </c>
      <c r="C3344" s="6" t="s">
        <v>80</v>
      </c>
      <c r="D3344" s="89" t="s">
        <v>2750</v>
      </c>
      <c r="E3344" s="9" t="s">
        <v>2750</v>
      </c>
      <c r="F3344" s="9" t="s">
        <v>11</v>
      </c>
      <c r="G3344" s="6"/>
      <c r="H3344" s="138"/>
      <c r="I3344" s="6" t="s">
        <v>1964</v>
      </c>
      <c r="J3344" s="34">
        <v>44994</v>
      </c>
      <c r="K3344" s="6" t="s">
        <v>1923</v>
      </c>
      <c r="M3344" s="2"/>
      <c r="N3344" s="7" t="s">
        <v>8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6</v>
      </c>
      <c r="E3345" s="9" t="s">
        <v>2786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1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6</v>
      </c>
      <c r="E3346" s="9" t="s">
        <v>2786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3</v>
      </c>
      <c r="E3347" s="9" t="s">
        <v>2693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4</v>
      </c>
      <c r="E3348" s="9" t="s">
        <v>2694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4</v>
      </c>
      <c r="E3349" s="9" t="s">
        <v>2694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1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5</v>
      </c>
      <c r="E3350" s="9" t="s">
        <v>2695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6</v>
      </c>
      <c r="E3351" s="9" t="s">
        <v>2696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1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6</v>
      </c>
      <c r="E3352" s="9" t="s">
        <v>2696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6</v>
      </c>
      <c r="E3353" s="9" t="s">
        <v>2696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8</v>
      </c>
      <c r="E3355" s="9" t="s">
        <v>2698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0</v>
      </c>
      <c r="E3356" s="9" t="s">
        <v>2700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1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1</v>
      </c>
      <c r="E3357" s="9" t="s">
        <v>2701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2</v>
      </c>
      <c r="E3358" s="9" t="s">
        <v>2702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2</v>
      </c>
      <c r="E3359" s="9" t="s">
        <v>2702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3</v>
      </c>
      <c r="E3360" s="9" t="s">
        <v>2703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5</v>
      </c>
      <c r="E3361" s="9" t="s">
        <v>2705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6</v>
      </c>
      <c r="E3362" s="9" t="s">
        <v>2706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1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6</v>
      </c>
      <c r="E3363" s="9" t="s">
        <v>2706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7</v>
      </c>
      <c r="E3364" s="9" t="s">
        <v>2707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1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9</v>
      </c>
      <c r="E3365" s="9" t="s">
        <v>2709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1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9</v>
      </c>
      <c r="E3366" s="9" t="s">
        <v>2709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0</v>
      </c>
      <c r="E3367" s="9" t="s">
        <v>2710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0</v>
      </c>
      <c r="E3368" s="9" t="s">
        <v>2710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18216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2</v>
      </c>
      <c r="E3369" s="9" t="s">
        <v>2712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3</v>
      </c>
      <c r="E3370" s="9" t="s">
        <v>2713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4</v>
      </c>
      <c r="E3371" s="9" t="s">
        <v>2714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0</v>
      </c>
      <c r="E3372" s="9" t="s">
        <v>2720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1</v>
      </c>
      <c r="E3373" s="9" t="s">
        <v>2721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2</v>
      </c>
      <c r="E3374" s="9" t="s">
        <v>2722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3</v>
      </c>
      <c r="E3375" s="9" t="s">
        <v>2723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1</v>
      </c>
      <c r="E3376" s="9" t="s">
        <v>2751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758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2</v>
      </c>
      <c r="E3377" s="9" t="s">
        <v>2752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2</v>
      </c>
      <c r="E3378" s="9" t="s">
        <v>2752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6</v>
      </c>
      <c r="E3379" s="9" t="s">
        <v>2676</v>
      </c>
      <c r="F3379" s="9" t="s">
        <v>10</v>
      </c>
      <c r="G3379" s="6"/>
      <c r="H3379" s="138"/>
      <c r="I3379" s="6" t="s">
        <v>3781</v>
      </c>
      <c r="J3379" s="34">
        <v>44994</v>
      </c>
      <c r="K3379" s="6" t="s">
        <v>1923</v>
      </c>
      <c r="M3379" s="2"/>
      <c r="N3379" s="7" t="s">
        <v>3095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7</v>
      </c>
      <c r="E3380" s="9" t="s">
        <v>2677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1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7</v>
      </c>
      <c r="E3381" s="9" t="s">
        <v>2677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8</v>
      </c>
      <c r="E3382" s="9" t="s">
        <v>2678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1</v>
      </c>
      <c r="J3383" s="34">
        <v>44994</v>
      </c>
      <c r="K3383" s="6" t="s">
        <v>1923</v>
      </c>
      <c r="M3383" s="2"/>
      <c r="N3383" s="7" t="s">
        <v>17985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1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18222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1</v>
      </c>
      <c r="J3386" s="34">
        <v>44994</v>
      </c>
      <c r="K3386" s="6" t="s">
        <v>1923</v>
      </c>
      <c r="M3386" s="2"/>
      <c r="N3386" s="7" t="s">
        <v>3095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758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758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1</v>
      </c>
      <c r="J3389" s="34">
        <v>44994</v>
      </c>
      <c r="K3389" s="6" t="s">
        <v>1923</v>
      </c>
      <c r="M3389" s="2"/>
      <c r="N3389" s="7" t="s">
        <v>3093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758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1</v>
      </c>
      <c r="J3391" s="34">
        <v>44994</v>
      </c>
      <c r="K3391" s="6" t="s">
        <v>1923</v>
      </c>
      <c r="M3391" s="2"/>
      <c r="N3391" s="7" t="s">
        <v>1821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0</v>
      </c>
      <c r="E3392" s="9" t="s">
        <v>2750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1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0</v>
      </c>
      <c r="E3393" s="9" t="s">
        <v>2750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1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0</v>
      </c>
      <c r="E3394" s="9" t="s">
        <v>2750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1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0</v>
      </c>
      <c r="E3395" s="9" t="s">
        <v>2750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1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0</v>
      </c>
      <c r="E3396" s="9" t="s">
        <v>2750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1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0</v>
      </c>
      <c r="E3397" s="9" t="s">
        <v>2750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1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0</v>
      </c>
      <c r="E3398" s="9" t="s">
        <v>2750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1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0</v>
      </c>
      <c r="E3399" s="9" t="s">
        <v>2750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6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10</v>
      </c>
      <c r="C3400" s="6" t="s">
        <v>124</v>
      </c>
      <c r="D3400" s="89" t="s">
        <v>2681</v>
      </c>
      <c r="E3400" s="9" t="s">
        <v>2681</v>
      </c>
      <c r="F3400" s="9" t="s">
        <v>11</v>
      </c>
      <c r="G3400" s="6" t="s">
        <v>187</v>
      </c>
      <c r="H3400" s="138"/>
      <c r="I3400" s="6"/>
      <c r="J3400" s="34">
        <v>44995</v>
      </c>
      <c r="K3400" s="6" t="s">
        <v>1923</v>
      </c>
      <c r="M3400" s="2"/>
      <c r="N3400" s="7" t="s">
        <v>3091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1" spans="1:15" ht="12.75" x14ac:dyDescent="0.2">
      <c r="A3401" s="34">
        <v>44995</v>
      </c>
      <c r="B3401" s="5">
        <v>160</v>
      </c>
      <c r="C3401" s="6" t="s">
        <v>169</v>
      </c>
      <c r="D3401" s="89" t="s">
        <v>2681</v>
      </c>
      <c r="E3401" s="9" t="s">
        <v>2681</v>
      </c>
      <c r="F3401" s="9" t="s">
        <v>11</v>
      </c>
      <c r="G3401" s="6" t="s">
        <v>1925</v>
      </c>
      <c r="H3401" s="138"/>
      <c r="I3401" s="6" t="s">
        <v>1964</v>
      </c>
      <c r="J3401" s="34">
        <v>44995</v>
      </c>
      <c r="K3401" s="6" t="s">
        <v>1923</v>
      </c>
      <c r="M3401" s="2"/>
      <c r="N3401" s="7" t="s">
        <v>2796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2" spans="1:15" ht="12.75" x14ac:dyDescent="0.2">
      <c r="A3402" s="34">
        <v>44995</v>
      </c>
      <c r="B3402" s="5">
        <v>23.9</v>
      </c>
      <c r="C3402" s="6" t="s">
        <v>1392</v>
      </c>
      <c r="D3402" s="89" t="s">
        <v>2729</v>
      </c>
      <c r="E3402" s="9" t="s">
        <v>2729</v>
      </c>
      <c r="F3402" s="9" t="s">
        <v>77</v>
      </c>
      <c r="G3402" s="6"/>
      <c r="H3402" s="138"/>
      <c r="I3402" s="6" t="s">
        <v>1966</v>
      </c>
      <c r="J3402" s="34">
        <v>44995</v>
      </c>
      <c r="K3402" s="6" t="s">
        <v>1923</v>
      </c>
      <c r="M3402" s="2"/>
      <c r="N3402" s="7" t="s">
        <v>92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3" spans="1:15" ht="12.75" x14ac:dyDescent="0.2">
      <c r="A3403" s="34">
        <v>44995</v>
      </c>
      <c r="B3403" s="5">
        <v>57.82</v>
      </c>
      <c r="C3403" s="6" t="s">
        <v>122</v>
      </c>
      <c r="D3403" s="89" t="s">
        <v>2729</v>
      </c>
      <c r="E3403" s="9" t="s">
        <v>2729</v>
      </c>
      <c r="F3403" s="9" t="s">
        <v>11</v>
      </c>
      <c r="G3403" s="6"/>
      <c r="H3403" s="138"/>
      <c r="I3403" s="6" t="s">
        <v>1964</v>
      </c>
      <c r="J3403" s="34">
        <v>44995</v>
      </c>
      <c r="K3403" s="6" t="s">
        <v>1923</v>
      </c>
      <c r="M3403" s="2"/>
      <c r="N3403" s="7" t="s">
        <v>17758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4" spans="1:15" ht="12.75" x14ac:dyDescent="0.2">
      <c r="A3404" s="34">
        <v>44995</v>
      </c>
      <c r="B3404" s="5">
        <v>114.19</v>
      </c>
      <c r="C3404" s="6" t="s">
        <v>14905</v>
      </c>
      <c r="D3404" s="89" t="s">
        <v>2729</v>
      </c>
      <c r="E3404" s="9" t="s">
        <v>2729</v>
      </c>
      <c r="F3404" s="9" t="s">
        <v>58</v>
      </c>
      <c r="G3404" s="6"/>
      <c r="H3404" s="138"/>
      <c r="I3404" s="6" t="s">
        <v>1966</v>
      </c>
      <c r="J3404" s="34">
        <v>44995</v>
      </c>
      <c r="K3404" s="6" t="s">
        <v>1923</v>
      </c>
      <c r="M3404" s="2"/>
      <c r="N3404" s="7" t="s">
        <v>92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5" spans="1:15" ht="12.75" x14ac:dyDescent="0.2">
      <c r="A3405" s="34">
        <v>44995</v>
      </c>
      <c r="B3405" s="5">
        <v>124.2</v>
      </c>
      <c r="C3405" s="6" t="s">
        <v>14902</v>
      </c>
      <c r="D3405" s="89" t="s">
        <v>2729</v>
      </c>
      <c r="E3405" s="9" t="s">
        <v>2729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6" spans="1:15" ht="12.75" x14ac:dyDescent="0.2">
      <c r="A3406" s="34">
        <v>44995</v>
      </c>
      <c r="B3406" s="5">
        <v>159.21</v>
      </c>
      <c r="C3406" s="6" t="s">
        <v>1417</v>
      </c>
      <c r="D3406" s="89" t="s">
        <v>2729</v>
      </c>
      <c r="E3406" s="9" t="s">
        <v>2729</v>
      </c>
      <c r="F3406" s="9" t="s">
        <v>11</v>
      </c>
      <c r="G3406" s="6"/>
      <c r="H3406" s="138"/>
      <c r="I3406" s="6" t="s">
        <v>1964</v>
      </c>
      <c r="J3406" s="34">
        <v>44995</v>
      </c>
      <c r="K3406" s="6" t="s">
        <v>1923</v>
      </c>
      <c r="M3406" s="2"/>
      <c r="N3406" s="7" t="s">
        <v>157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7" spans="1:15" ht="12.75" x14ac:dyDescent="0.2">
      <c r="A3407" s="34">
        <v>44995</v>
      </c>
      <c r="B3407" s="5">
        <v>166.14</v>
      </c>
      <c r="C3407" s="6" t="s">
        <v>50</v>
      </c>
      <c r="D3407" s="89" t="s">
        <v>2729</v>
      </c>
      <c r="E3407" s="9" t="s">
        <v>2729</v>
      </c>
      <c r="F3407" s="9" t="s">
        <v>11</v>
      </c>
      <c r="G3407" s="6"/>
      <c r="H3407" s="138"/>
      <c r="I3407" s="6"/>
      <c r="J3407" s="34">
        <v>44995</v>
      </c>
      <c r="K3407" s="6" t="s">
        <v>1923</v>
      </c>
      <c r="M3407" s="2"/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8" spans="1:15" ht="12.75" x14ac:dyDescent="0.2">
      <c r="A3408" s="34">
        <v>44995</v>
      </c>
      <c r="B3408" s="5">
        <v>214.77</v>
      </c>
      <c r="C3408" s="6" t="s">
        <v>14882</v>
      </c>
      <c r="D3408" s="89" t="s">
        <v>2729</v>
      </c>
      <c r="E3408" s="9" t="s">
        <v>2729</v>
      </c>
      <c r="F3408" s="9" t="s">
        <v>10</v>
      </c>
      <c r="G3408" s="6"/>
      <c r="H3408" s="138"/>
      <c r="I3408" s="6" t="s">
        <v>1966</v>
      </c>
      <c r="J3408" s="34">
        <v>44995</v>
      </c>
      <c r="K3408" s="6" t="s">
        <v>1923</v>
      </c>
      <c r="M3408" s="2"/>
      <c r="N3408" s="7" t="s">
        <v>92</v>
      </c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09" spans="1:15" ht="12.75" x14ac:dyDescent="0.2">
      <c r="A3409" s="34">
        <v>44995</v>
      </c>
      <c r="B3409" s="5">
        <v>238</v>
      </c>
      <c r="C3409" s="6" t="s">
        <v>1331</v>
      </c>
      <c r="D3409" s="89" t="s">
        <v>2729</v>
      </c>
      <c r="E3409" s="9" t="s">
        <v>2729</v>
      </c>
      <c r="F3409" s="9" t="s">
        <v>11</v>
      </c>
      <c r="G3409" s="6" t="s">
        <v>1925</v>
      </c>
      <c r="H3409" s="138"/>
      <c r="I3409" s="6"/>
      <c r="J3409" s="34">
        <v>44995</v>
      </c>
      <c r="K3409" s="6" t="s">
        <v>1923</v>
      </c>
      <c r="M3409" s="2"/>
      <c r="N3409" s="7" t="s">
        <v>3091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0" spans="1:15" ht="12.75" x14ac:dyDescent="0.2">
      <c r="A3410" s="34">
        <v>44995</v>
      </c>
      <c r="B3410" s="5">
        <v>261.95999999999998</v>
      </c>
      <c r="C3410" s="6" t="s">
        <v>14903</v>
      </c>
      <c r="D3410" s="89" t="s">
        <v>2729</v>
      </c>
      <c r="E3410" s="9" t="s">
        <v>2729</v>
      </c>
      <c r="F3410" s="9" t="s">
        <v>10</v>
      </c>
      <c r="G3410" s="6"/>
      <c r="H3410" s="138"/>
      <c r="I3410" s="6" t="s">
        <v>1966</v>
      </c>
      <c r="J3410" s="34">
        <v>44995</v>
      </c>
      <c r="K3410" s="6" t="s">
        <v>1923</v>
      </c>
      <c r="M3410" s="2"/>
      <c r="N3410" s="7" t="s">
        <v>92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1" spans="1:15" ht="12.75" x14ac:dyDescent="0.2">
      <c r="A3411" s="34">
        <v>44995</v>
      </c>
      <c r="B3411" s="5">
        <v>277.82</v>
      </c>
      <c r="C3411" s="6" t="s">
        <v>14879</v>
      </c>
      <c r="D3411" s="89" t="s">
        <v>2729</v>
      </c>
      <c r="E3411" s="9" t="s">
        <v>2729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2" spans="1:15" ht="12.75" x14ac:dyDescent="0.2">
      <c r="A3412" s="34">
        <v>44995</v>
      </c>
      <c r="B3412" s="5">
        <v>339.38</v>
      </c>
      <c r="C3412" s="6" t="s">
        <v>1395</v>
      </c>
      <c r="D3412" s="89" t="s">
        <v>2729</v>
      </c>
      <c r="E3412" s="9" t="s">
        <v>2729</v>
      </c>
      <c r="F3412" s="9" t="s">
        <v>58</v>
      </c>
      <c r="G3412" s="6"/>
      <c r="H3412" s="138"/>
      <c r="I3412" s="6"/>
      <c r="J3412" s="34">
        <v>44995</v>
      </c>
      <c r="K3412" s="6" t="s">
        <v>1923</v>
      </c>
      <c r="M3412" s="2"/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3" spans="1:15" ht="12.75" x14ac:dyDescent="0.2">
      <c r="A3413" s="34">
        <v>44995</v>
      </c>
      <c r="B3413" s="5">
        <v>363.12</v>
      </c>
      <c r="C3413" s="6" t="s">
        <v>14904</v>
      </c>
      <c r="D3413" s="89" t="s">
        <v>2729</v>
      </c>
      <c r="E3413" s="9" t="s">
        <v>2729</v>
      </c>
      <c r="F3413" s="9" t="s">
        <v>10</v>
      </c>
      <c r="G3413" s="6"/>
      <c r="H3413" s="138"/>
      <c r="I3413" s="6" t="s">
        <v>1966</v>
      </c>
      <c r="J3413" s="34">
        <v>44995</v>
      </c>
      <c r="K3413" s="6" t="s">
        <v>1923</v>
      </c>
      <c r="M3413" s="2"/>
      <c r="N3413" s="7" t="s">
        <v>92</v>
      </c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4" spans="1:15" ht="12.75" x14ac:dyDescent="0.2">
      <c r="A3414" s="34">
        <v>44995</v>
      </c>
      <c r="B3414" s="5">
        <v>484.71</v>
      </c>
      <c r="C3414" s="6" t="s">
        <v>14879</v>
      </c>
      <c r="D3414" s="89" t="s">
        <v>2729</v>
      </c>
      <c r="E3414" s="9" t="s">
        <v>2729</v>
      </c>
      <c r="F3414" s="9" t="s">
        <v>58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5" spans="1:15" ht="12.75" x14ac:dyDescent="0.2">
      <c r="A3415" s="34">
        <v>44995</v>
      </c>
      <c r="B3415" s="5">
        <v>489.56</v>
      </c>
      <c r="C3415" s="6" t="s">
        <v>14884</v>
      </c>
      <c r="D3415" s="89" t="s">
        <v>2729</v>
      </c>
      <c r="E3415" s="9" t="s">
        <v>2729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6" spans="1:15" ht="12.75" x14ac:dyDescent="0.2">
      <c r="A3416" s="34">
        <v>44995</v>
      </c>
      <c r="B3416" s="5">
        <v>611.65</v>
      </c>
      <c r="C3416" s="6" t="s">
        <v>14884</v>
      </c>
      <c r="D3416" s="89" t="s">
        <v>2729</v>
      </c>
      <c r="E3416" s="9" t="s">
        <v>2729</v>
      </c>
      <c r="F3416" s="9" t="s">
        <v>10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7" spans="1:15" ht="12.75" x14ac:dyDescent="0.2">
      <c r="A3417" s="34">
        <v>44995</v>
      </c>
      <c r="B3417" s="5">
        <v>612.61</v>
      </c>
      <c r="C3417" s="6" t="s">
        <v>14881</v>
      </c>
      <c r="D3417" s="89" t="s">
        <v>2729</v>
      </c>
      <c r="E3417" s="9" t="s">
        <v>2729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8" spans="1:15" ht="12.75" x14ac:dyDescent="0.2">
      <c r="A3418" s="34">
        <v>44995</v>
      </c>
      <c r="B3418" s="5">
        <v>659.5</v>
      </c>
      <c r="C3418" s="6" t="s">
        <v>14902</v>
      </c>
      <c r="D3418" s="89" t="s">
        <v>2729</v>
      </c>
      <c r="E3418" s="9" t="s">
        <v>2729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19" spans="1:15" ht="12.75" x14ac:dyDescent="0.2">
      <c r="A3419" s="34">
        <v>44995</v>
      </c>
      <c r="B3419" s="5">
        <v>744.66</v>
      </c>
      <c r="C3419" s="6" t="s">
        <v>14881</v>
      </c>
      <c r="D3419" s="89" t="s">
        <v>2729</v>
      </c>
      <c r="E3419" s="9" t="s">
        <v>2729</v>
      </c>
      <c r="F3419" s="9" t="s">
        <v>58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0" spans="1:15" ht="12.75" x14ac:dyDescent="0.2">
      <c r="A3420" s="34">
        <v>44995</v>
      </c>
      <c r="B3420" s="5">
        <v>881.57</v>
      </c>
      <c r="C3420" s="6" t="s">
        <v>1407</v>
      </c>
      <c r="D3420" s="89" t="s">
        <v>2729</v>
      </c>
      <c r="E3420" s="9" t="s">
        <v>2729</v>
      </c>
      <c r="F3420" s="9" t="s">
        <v>45</v>
      </c>
      <c r="G3420" s="6"/>
      <c r="H3420" s="138"/>
      <c r="I3420" s="6" t="s">
        <v>1222</v>
      </c>
      <c r="J3420" s="34">
        <v>44995</v>
      </c>
      <c r="K3420" s="6" t="s">
        <v>1923</v>
      </c>
      <c r="M3420" s="2"/>
      <c r="N3420" s="7" t="s">
        <v>3096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1" spans="1:15" ht="12.75" x14ac:dyDescent="0.2">
      <c r="A3421" s="34">
        <v>44995</v>
      </c>
      <c r="B3421" s="5">
        <v>981.11</v>
      </c>
      <c r="C3421" s="6" t="s">
        <v>14904</v>
      </c>
      <c r="D3421" s="89" t="s">
        <v>2729</v>
      </c>
      <c r="E3421" s="9" t="s">
        <v>2729</v>
      </c>
      <c r="F3421" s="9" t="s">
        <v>58</v>
      </c>
      <c r="G3421" s="6"/>
      <c r="H3421" s="138"/>
      <c r="I3421" s="6" t="s">
        <v>1966</v>
      </c>
      <c r="J3421" s="34">
        <v>44995</v>
      </c>
      <c r="K3421" s="6" t="s">
        <v>1923</v>
      </c>
      <c r="M3421" s="2"/>
      <c r="N3421" s="7" t="s">
        <v>92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2" spans="1:15" ht="12.75" x14ac:dyDescent="0.2">
      <c r="A3422" s="34">
        <v>44995</v>
      </c>
      <c r="B3422" s="5">
        <v>988.8</v>
      </c>
      <c r="C3422" s="6" t="s">
        <v>1393</v>
      </c>
      <c r="D3422" s="89" t="s">
        <v>2729</v>
      </c>
      <c r="E3422" s="9" t="s">
        <v>2729</v>
      </c>
      <c r="F3422" s="9" t="s">
        <v>10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3" spans="1:15" ht="12.75" x14ac:dyDescent="0.2">
      <c r="A3423" s="34">
        <v>44995</v>
      </c>
      <c r="B3423" s="5">
        <v>1055.67</v>
      </c>
      <c r="C3423" s="6" t="s">
        <v>1408</v>
      </c>
      <c r="D3423" s="89" t="s">
        <v>2729</v>
      </c>
      <c r="E3423" s="9" t="s">
        <v>2729</v>
      </c>
      <c r="F3423" s="9" t="s">
        <v>45</v>
      </c>
      <c r="G3423" s="6"/>
      <c r="H3423" s="138"/>
      <c r="I3423" s="6" t="s">
        <v>1222</v>
      </c>
      <c r="J3423" s="34">
        <v>44995</v>
      </c>
      <c r="K3423" s="6" t="s">
        <v>1923</v>
      </c>
      <c r="M3423" s="2"/>
      <c r="N3423" s="7" t="s">
        <v>3096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4" spans="1:15" ht="12.75" x14ac:dyDescent="0.2">
      <c r="A3424" s="34">
        <v>44995</v>
      </c>
      <c r="B3424" s="5">
        <v>1233.8</v>
      </c>
      <c r="C3424" s="6" t="s">
        <v>14875</v>
      </c>
      <c r="D3424" s="89" t="s">
        <v>2729</v>
      </c>
      <c r="E3424" s="9" t="s">
        <v>2729</v>
      </c>
      <c r="F3424" s="9" t="s">
        <v>10</v>
      </c>
      <c r="G3424" s="6"/>
      <c r="H3424" s="138"/>
      <c r="I3424" s="6" t="s">
        <v>1966</v>
      </c>
      <c r="J3424" s="34">
        <v>44995</v>
      </c>
      <c r="K3424" s="6" t="s">
        <v>1923</v>
      </c>
      <c r="M3424" s="2"/>
      <c r="N3424" s="7" t="s">
        <v>92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5" spans="1:15" ht="12.75" x14ac:dyDescent="0.2">
      <c r="A3425" s="34">
        <v>44995</v>
      </c>
      <c r="B3425" s="5">
        <v>1715</v>
      </c>
      <c r="C3425" s="6" t="s">
        <v>1414</v>
      </c>
      <c r="D3425" s="89" t="s">
        <v>2729</v>
      </c>
      <c r="E3425" s="9" t="s">
        <v>2729</v>
      </c>
      <c r="F3425" s="9" t="s">
        <v>10</v>
      </c>
      <c r="G3425" s="6"/>
      <c r="H3425" s="138"/>
      <c r="I3425" s="6"/>
      <c r="J3425" s="34">
        <v>44995</v>
      </c>
      <c r="K3425" s="6" t="s">
        <v>1923</v>
      </c>
      <c r="M3425" s="2"/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6" spans="1:15" ht="12.75" x14ac:dyDescent="0.2">
      <c r="A3426" s="34">
        <v>44995</v>
      </c>
      <c r="B3426" s="5">
        <v>1736.26</v>
      </c>
      <c r="C3426" s="6" t="s">
        <v>14905</v>
      </c>
      <c r="D3426" s="89" t="s">
        <v>2729</v>
      </c>
      <c r="E3426" s="9" t="s">
        <v>2729</v>
      </c>
      <c r="F3426" s="9" t="s">
        <v>10</v>
      </c>
      <c r="G3426" s="6"/>
      <c r="H3426" s="138"/>
      <c r="I3426" s="6" t="s">
        <v>1966</v>
      </c>
      <c r="J3426" s="34">
        <v>44995</v>
      </c>
      <c r="K3426" s="6" t="s">
        <v>1923</v>
      </c>
      <c r="M3426" s="2"/>
      <c r="N3426" s="7" t="s">
        <v>92</v>
      </c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7" spans="1:15" ht="12.75" x14ac:dyDescent="0.2">
      <c r="A3427" s="34">
        <v>44995</v>
      </c>
      <c r="B3427" s="5">
        <v>1779.84</v>
      </c>
      <c r="C3427" s="6" t="s">
        <v>1404</v>
      </c>
      <c r="D3427" s="89" t="s">
        <v>2729</v>
      </c>
      <c r="E3427" s="9" t="s">
        <v>2729</v>
      </c>
      <c r="F3427" s="9" t="s">
        <v>45</v>
      </c>
      <c r="G3427" s="6"/>
      <c r="H3427" s="138"/>
      <c r="I3427" s="6" t="s">
        <v>1222</v>
      </c>
      <c r="J3427" s="34">
        <v>44995</v>
      </c>
      <c r="K3427" s="6" t="s">
        <v>1923</v>
      </c>
      <c r="M3427" s="2"/>
      <c r="N3427" s="7" t="s">
        <v>3096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8" spans="1:15" ht="12.75" x14ac:dyDescent="0.2">
      <c r="A3428" s="34">
        <v>44995</v>
      </c>
      <c r="B3428" s="5">
        <v>2324.35</v>
      </c>
      <c r="C3428" s="6" t="s">
        <v>1416</v>
      </c>
      <c r="D3428" s="89" t="s">
        <v>2729</v>
      </c>
      <c r="E3428" s="9" t="s">
        <v>2729</v>
      </c>
      <c r="F3428" s="9" t="s">
        <v>11</v>
      </c>
      <c r="G3428" s="6"/>
      <c r="H3428" s="138"/>
      <c r="I3428" s="6" t="s">
        <v>1964</v>
      </c>
      <c r="J3428" s="34">
        <v>44995</v>
      </c>
      <c r="K3428" s="6" t="s">
        <v>1923</v>
      </c>
      <c r="M3428" s="2"/>
      <c r="N3428" s="7" t="s">
        <v>157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29" spans="1:15" ht="12.75" x14ac:dyDescent="0.2">
      <c r="A3429" s="34">
        <v>44995</v>
      </c>
      <c r="B3429" s="5">
        <v>2500</v>
      </c>
      <c r="C3429" s="6" t="s">
        <v>243</v>
      </c>
      <c r="D3429" s="89" t="s">
        <v>2729</v>
      </c>
      <c r="E3429" s="9" t="s">
        <v>2729</v>
      </c>
      <c r="F3429" s="9" t="s">
        <v>77</v>
      </c>
      <c r="G3429" s="6"/>
      <c r="H3429" s="138"/>
      <c r="I3429" s="6" t="s">
        <v>1966</v>
      </c>
      <c r="J3429" s="34">
        <v>44995</v>
      </c>
      <c r="K3429" s="6" t="s">
        <v>1923</v>
      </c>
      <c r="M3429" s="2"/>
      <c r="N3429" s="7" t="s">
        <v>112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0" spans="1:15" ht="12.75" x14ac:dyDescent="0.2">
      <c r="A3430" s="34">
        <v>44995</v>
      </c>
      <c r="B3430" s="5">
        <v>2555.37</v>
      </c>
      <c r="C3430" s="6" t="s">
        <v>1391</v>
      </c>
      <c r="D3430" s="89" t="s">
        <v>2729</v>
      </c>
      <c r="E3430" s="9" t="s">
        <v>2729</v>
      </c>
      <c r="F3430" s="9" t="s">
        <v>11</v>
      </c>
      <c r="G3430" s="6"/>
      <c r="H3430" s="138"/>
      <c r="I3430" s="6" t="s">
        <v>1964</v>
      </c>
      <c r="J3430" s="34">
        <v>44995</v>
      </c>
      <c r="K3430" s="6" t="s">
        <v>1923</v>
      </c>
      <c r="M3430" s="2"/>
      <c r="N3430" s="7" t="s">
        <v>17758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1" spans="1:15" ht="12.75" x14ac:dyDescent="0.2">
      <c r="A3431" s="34">
        <v>44995</v>
      </c>
      <c r="B3431" s="5">
        <v>2765.64</v>
      </c>
      <c r="C3431" s="6" t="s">
        <v>14882</v>
      </c>
      <c r="D3431" s="89" t="s">
        <v>2729</v>
      </c>
      <c r="E3431" s="9" t="s">
        <v>2729</v>
      </c>
      <c r="F3431" s="9" t="s">
        <v>58</v>
      </c>
      <c r="G3431" s="6"/>
      <c r="H3431" s="138"/>
      <c r="I3431" s="6" t="s">
        <v>1966</v>
      </c>
      <c r="J3431" s="34">
        <v>44995</v>
      </c>
      <c r="K3431" s="6" t="s">
        <v>1923</v>
      </c>
      <c r="M3431" s="2"/>
      <c r="N3431" s="7" t="s">
        <v>92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2" spans="1:15" ht="12.75" x14ac:dyDescent="0.2">
      <c r="A3432" s="34">
        <v>44995</v>
      </c>
      <c r="B3432" s="5">
        <v>2814.35</v>
      </c>
      <c r="C3432" s="6" t="s">
        <v>1391</v>
      </c>
      <c r="D3432" s="89" t="s">
        <v>2729</v>
      </c>
      <c r="E3432" s="9" t="s">
        <v>2729</v>
      </c>
      <c r="F3432" s="9" t="s">
        <v>11</v>
      </c>
      <c r="G3432" s="6"/>
      <c r="H3432" s="138"/>
      <c r="I3432" s="6" t="s">
        <v>1964</v>
      </c>
      <c r="J3432" s="34">
        <v>44995</v>
      </c>
      <c r="K3432" s="6" t="s">
        <v>1923</v>
      </c>
      <c r="M3432" s="2"/>
      <c r="N3432" s="7" t="s">
        <v>17758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3" spans="1:15" ht="12.75" x14ac:dyDescent="0.2">
      <c r="A3433" s="34">
        <v>44995</v>
      </c>
      <c r="B3433" s="5">
        <v>2840.86</v>
      </c>
      <c r="C3433" s="6" t="s">
        <v>1394</v>
      </c>
      <c r="D3433" s="89" t="s">
        <v>2729</v>
      </c>
      <c r="E3433" s="9" t="s">
        <v>2729</v>
      </c>
      <c r="F3433" s="9" t="s">
        <v>10</v>
      </c>
      <c r="G3433" s="6"/>
      <c r="H3433" s="138"/>
      <c r="I3433" s="6" t="s">
        <v>1966</v>
      </c>
      <c r="J3433" s="34">
        <v>44995</v>
      </c>
      <c r="K3433" s="6" t="s">
        <v>1923</v>
      </c>
      <c r="M3433" s="2"/>
      <c r="N3433" s="7" t="s">
        <v>9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4" spans="1:15" ht="12.75" x14ac:dyDescent="0.2">
      <c r="A3434" s="34">
        <v>44995</v>
      </c>
      <c r="B3434" s="5">
        <v>5702.37</v>
      </c>
      <c r="C3434" s="6" t="s">
        <v>1394</v>
      </c>
      <c r="D3434" s="89" t="s">
        <v>2729</v>
      </c>
      <c r="E3434" s="9" t="s">
        <v>2729</v>
      </c>
      <c r="F3434" s="9" t="s">
        <v>58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5" spans="1:15" ht="12.75" x14ac:dyDescent="0.2">
      <c r="A3435" s="34">
        <v>44995</v>
      </c>
      <c r="B3435" s="5">
        <v>6051.01</v>
      </c>
      <c r="C3435" s="6" t="s">
        <v>1393</v>
      </c>
      <c r="D3435" s="89" t="s">
        <v>2729</v>
      </c>
      <c r="E3435" s="9" t="s">
        <v>2729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6" spans="1:15" ht="12.75" x14ac:dyDescent="0.2">
      <c r="A3436" s="34">
        <v>44995</v>
      </c>
      <c r="B3436" s="5">
        <v>12.9</v>
      </c>
      <c r="C3436" s="6" t="s">
        <v>1413</v>
      </c>
      <c r="D3436" s="89" t="s">
        <v>2683</v>
      </c>
      <c r="E3436" s="9" t="s">
        <v>2683</v>
      </c>
      <c r="F3436" s="9" t="s">
        <v>10</v>
      </c>
      <c r="G3436" s="6"/>
      <c r="H3436" s="138"/>
      <c r="I3436" s="6" t="s">
        <v>3781</v>
      </c>
      <c r="J3436" s="34">
        <v>44995</v>
      </c>
      <c r="K3436" s="6" t="s">
        <v>1923</v>
      </c>
      <c r="M3436" s="2"/>
      <c r="N3436" s="7" t="s">
        <v>3095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7" spans="1:15" ht="12.75" x14ac:dyDescent="0.2">
      <c r="A3437" s="34">
        <v>44995</v>
      </c>
      <c r="B3437" s="5">
        <v>23</v>
      </c>
      <c r="C3437" s="6" t="s">
        <v>1412</v>
      </c>
      <c r="D3437" s="89" t="s">
        <v>2683</v>
      </c>
      <c r="E3437" s="9" t="s">
        <v>2683</v>
      </c>
      <c r="F3437" s="9" t="s">
        <v>10</v>
      </c>
      <c r="G3437" s="6"/>
      <c r="H3437" s="138"/>
      <c r="I3437" s="6"/>
      <c r="J3437" s="34">
        <v>44995</v>
      </c>
      <c r="K3437" s="6" t="s">
        <v>1923</v>
      </c>
      <c r="M3437" s="2"/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8" spans="1:15" ht="12.75" x14ac:dyDescent="0.2">
      <c r="A3438" s="34">
        <v>44995</v>
      </c>
      <c r="B3438" s="5">
        <v>69.849999999999994</v>
      </c>
      <c r="C3438" s="6" t="s">
        <v>169</v>
      </c>
      <c r="D3438" s="89" t="s">
        <v>2683</v>
      </c>
      <c r="E3438" s="9" t="s">
        <v>2683</v>
      </c>
      <c r="F3438" s="9" t="s">
        <v>11</v>
      </c>
      <c r="G3438" s="6" t="s">
        <v>1926</v>
      </c>
      <c r="H3438" s="138"/>
      <c r="I3438" s="6" t="s">
        <v>1964</v>
      </c>
      <c r="J3438" s="34">
        <v>44995</v>
      </c>
      <c r="K3438" s="6" t="s">
        <v>1923</v>
      </c>
      <c r="M3438" s="2"/>
      <c r="N3438" s="7" t="s">
        <v>2796</v>
      </c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39" spans="1:15" ht="12.75" x14ac:dyDescent="0.2">
      <c r="A3439" s="34">
        <v>44995</v>
      </c>
      <c r="B3439" s="5">
        <v>6.68</v>
      </c>
      <c r="C3439" s="6" t="s">
        <v>307</v>
      </c>
      <c r="D3439" s="89" t="s">
        <v>2684</v>
      </c>
      <c r="E3439" s="9" t="s">
        <v>2684</v>
      </c>
      <c r="F3439" s="9" t="s">
        <v>11</v>
      </c>
      <c r="G3439" s="6" t="s">
        <v>1926</v>
      </c>
      <c r="H3439" s="138"/>
      <c r="I3439" s="6"/>
      <c r="J3439" s="34">
        <v>44995</v>
      </c>
      <c r="K3439" s="6" t="s">
        <v>1923</v>
      </c>
      <c r="M3439" s="2"/>
      <c r="N3439" s="7" t="s">
        <v>3091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0" spans="1:15" ht="12.75" x14ac:dyDescent="0.2">
      <c r="A3440" s="34">
        <v>44995</v>
      </c>
      <c r="B3440" s="5">
        <v>178.5</v>
      </c>
      <c r="C3440" s="6" t="s">
        <v>1332</v>
      </c>
      <c r="D3440" s="89" t="s">
        <v>2684</v>
      </c>
      <c r="E3440" s="9" t="s">
        <v>2684</v>
      </c>
      <c r="F3440" s="9" t="s">
        <v>11</v>
      </c>
      <c r="G3440" s="6" t="s">
        <v>1925</v>
      </c>
      <c r="H3440" s="138"/>
      <c r="I3440" s="6"/>
      <c r="J3440" s="34">
        <v>44995</v>
      </c>
      <c r="K3440" s="6" t="s">
        <v>1923</v>
      </c>
      <c r="M3440" s="2"/>
      <c r="N3440" s="7" t="s">
        <v>30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1" spans="1:15" ht="12.75" x14ac:dyDescent="0.2">
      <c r="A3441" s="34">
        <v>44995</v>
      </c>
      <c r="B3441" s="5">
        <v>580.52</v>
      </c>
      <c r="C3441" s="6" t="s">
        <v>1402</v>
      </c>
      <c r="D3441" s="89" t="s">
        <v>2684</v>
      </c>
      <c r="E3441" s="9" t="s">
        <v>2684</v>
      </c>
      <c r="F3441" s="9" t="s">
        <v>45</v>
      </c>
      <c r="G3441" s="6"/>
      <c r="H3441" s="138"/>
      <c r="I3441" s="6" t="s">
        <v>1222</v>
      </c>
      <c r="J3441" s="34">
        <v>44995</v>
      </c>
      <c r="K3441" s="6" t="s">
        <v>1923</v>
      </c>
      <c r="M3441" s="2"/>
      <c r="N3441" s="7" t="s">
        <v>3096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2" spans="1:15" ht="12.75" x14ac:dyDescent="0.2">
      <c r="A3442" s="34">
        <v>44995</v>
      </c>
      <c r="B3442" s="5">
        <v>882.14</v>
      </c>
      <c r="C3442" s="6" t="s">
        <v>142</v>
      </c>
      <c r="D3442" s="89" t="s">
        <v>2684</v>
      </c>
      <c r="E3442" s="9" t="s">
        <v>2684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6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3" spans="1:15" ht="12.75" x14ac:dyDescent="0.2">
      <c r="A3443" s="34">
        <v>44995</v>
      </c>
      <c r="B3443" s="5">
        <v>945</v>
      </c>
      <c r="C3443" s="6" t="s">
        <v>142</v>
      </c>
      <c r="D3443" s="89" t="s">
        <v>2684</v>
      </c>
      <c r="E3443" s="9" t="s">
        <v>2684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6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4" spans="1:15" ht="12.75" x14ac:dyDescent="0.2">
      <c r="A3444" s="34">
        <v>44995</v>
      </c>
      <c r="B3444" s="5">
        <v>1049.29</v>
      </c>
      <c r="C3444" s="6" t="s">
        <v>1406</v>
      </c>
      <c r="D3444" s="89" t="s">
        <v>2684</v>
      </c>
      <c r="E3444" s="9" t="s">
        <v>2684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6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5" spans="1:15" ht="12.75" x14ac:dyDescent="0.2">
      <c r="A3445" s="34">
        <v>44995</v>
      </c>
      <c r="B3445" s="5">
        <v>129.9</v>
      </c>
      <c r="C3445" s="6" t="s">
        <v>2299</v>
      </c>
      <c r="D3445" s="89" t="s">
        <v>2685</v>
      </c>
      <c r="E3445" s="9" t="s">
        <v>2685</v>
      </c>
      <c r="F3445" s="9" t="s">
        <v>11</v>
      </c>
      <c r="G3445" s="6"/>
      <c r="H3445" s="138"/>
      <c r="I3445" s="6" t="s">
        <v>1964</v>
      </c>
      <c r="J3445" s="34">
        <v>44995</v>
      </c>
      <c r="K3445" s="6" t="s">
        <v>1923</v>
      </c>
      <c r="M3445" s="2"/>
      <c r="N3445" s="7" t="s">
        <v>3090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6" spans="1:15" ht="12.75" x14ac:dyDescent="0.2">
      <c r="A3446" s="34">
        <v>44995</v>
      </c>
      <c r="B3446" s="5">
        <v>69.849999999999994</v>
      </c>
      <c r="C3446" s="6" t="s">
        <v>169</v>
      </c>
      <c r="D3446" s="89" t="s">
        <v>2687</v>
      </c>
      <c r="E3446" s="9" t="s">
        <v>2687</v>
      </c>
      <c r="F3446" s="9" t="s">
        <v>11</v>
      </c>
      <c r="G3446" s="6" t="s">
        <v>1926</v>
      </c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2796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7" spans="1:15" ht="12.75" x14ac:dyDescent="0.2">
      <c r="A3447" s="34">
        <v>44995</v>
      </c>
      <c r="B3447" s="5">
        <v>129.9</v>
      </c>
      <c r="C3447" s="6" t="s">
        <v>2299</v>
      </c>
      <c r="D3447" s="89" t="s">
        <v>2687</v>
      </c>
      <c r="E3447" s="9" t="s">
        <v>2687</v>
      </c>
      <c r="F3447" s="9" t="s">
        <v>11</v>
      </c>
      <c r="G3447" s="6"/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3090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8" spans="1:15" ht="12.75" x14ac:dyDescent="0.2">
      <c r="A3448" s="34">
        <v>44995</v>
      </c>
      <c r="B3448" s="5">
        <v>19.2</v>
      </c>
      <c r="C3448" s="6" t="s">
        <v>307</v>
      </c>
      <c r="D3448" s="89" t="s">
        <v>2680</v>
      </c>
      <c r="E3448" s="9" t="s">
        <v>2680</v>
      </c>
      <c r="F3448" s="9" t="s">
        <v>11</v>
      </c>
      <c r="G3448" s="6" t="s">
        <v>1926</v>
      </c>
      <c r="H3448" s="138"/>
      <c r="I3448" s="6"/>
      <c r="J3448" s="34">
        <v>44995</v>
      </c>
      <c r="K3448" s="6" t="s">
        <v>1923</v>
      </c>
      <c r="M3448" s="2"/>
      <c r="N3448" s="7" t="s">
        <v>3091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49" spans="1:15" ht="12.75" x14ac:dyDescent="0.2">
      <c r="A3449" s="34">
        <v>44995</v>
      </c>
      <c r="B3449" s="5">
        <v>178.5</v>
      </c>
      <c r="C3449" s="6" t="s">
        <v>1331</v>
      </c>
      <c r="D3449" s="89" t="s">
        <v>2680</v>
      </c>
      <c r="E3449" s="9" t="s">
        <v>2680</v>
      </c>
      <c r="F3449" s="9" t="s">
        <v>11</v>
      </c>
      <c r="G3449" s="6" t="s">
        <v>1925</v>
      </c>
      <c r="H3449" s="138"/>
      <c r="I3449" s="6"/>
      <c r="J3449" s="34">
        <v>44995</v>
      </c>
      <c r="K3449" s="6" t="s">
        <v>1923</v>
      </c>
      <c r="M3449" s="2"/>
      <c r="N3449" s="7" t="s">
        <v>3091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0" spans="1:15" ht="12.75" x14ac:dyDescent="0.2">
      <c r="A3450" s="34">
        <v>44995</v>
      </c>
      <c r="B3450" s="5">
        <v>686.8</v>
      </c>
      <c r="C3450" s="6" t="s">
        <v>1399</v>
      </c>
      <c r="D3450" s="89" t="s">
        <v>2680</v>
      </c>
      <c r="E3450" s="9" t="s">
        <v>2680</v>
      </c>
      <c r="F3450" s="9" t="s">
        <v>45</v>
      </c>
      <c r="G3450" s="6"/>
      <c r="H3450" s="138"/>
      <c r="I3450" s="6" t="s">
        <v>1222</v>
      </c>
      <c r="J3450" s="34">
        <v>44995</v>
      </c>
      <c r="K3450" s="6" t="s">
        <v>1923</v>
      </c>
      <c r="M3450" s="2"/>
      <c r="N3450" s="7" t="s">
        <v>3096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1" spans="1:15" ht="12.75" x14ac:dyDescent="0.2">
      <c r="A3451" s="34">
        <v>44995</v>
      </c>
      <c r="B3451" s="5">
        <v>831.55</v>
      </c>
      <c r="C3451" s="6" t="s">
        <v>1397</v>
      </c>
      <c r="D3451" s="89" t="s">
        <v>2680</v>
      </c>
      <c r="E3451" s="9" t="s">
        <v>2680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2" spans="1:15" ht="12.75" x14ac:dyDescent="0.2">
      <c r="A3452" s="34">
        <v>44995</v>
      </c>
      <c r="B3452" s="5">
        <v>881.57</v>
      </c>
      <c r="C3452" s="6" t="s">
        <v>142</v>
      </c>
      <c r="D3452" s="89" t="s">
        <v>2680</v>
      </c>
      <c r="E3452" s="9" t="s">
        <v>2680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6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3" spans="1:15" ht="12.75" x14ac:dyDescent="0.2">
      <c r="A3453" s="34">
        <v>44995</v>
      </c>
      <c r="B3453" s="5">
        <v>1115.4000000000001</v>
      </c>
      <c r="C3453" s="6" t="s">
        <v>1398</v>
      </c>
      <c r="D3453" s="89" t="s">
        <v>2680</v>
      </c>
      <c r="E3453" s="9" t="s">
        <v>2680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6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4" spans="1:15" ht="12.75" x14ac:dyDescent="0.2">
      <c r="A3454" s="34">
        <v>44995</v>
      </c>
      <c r="B3454" s="5">
        <v>69.849999999999994</v>
      </c>
      <c r="C3454" s="6" t="s">
        <v>169</v>
      </c>
      <c r="D3454" s="89" t="s">
        <v>2750</v>
      </c>
      <c r="E3454" s="9" t="s">
        <v>2750</v>
      </c>
      <c r="F3454" s="9" t="s">
        <v>11</v>
      </c>
      <c r="G3454" s="6" t="s">
        <v>1926</v>
      </c>
      <c r="H3454" s="138"/>
      <c r="I3454" s="6" t="s">
        <v>1964</v>
      </c>
      <c r="J3454" s="34">
        <v>44995</v>
      </c>
      <c r="K3454" s="6" t="s">
        <v>1923</v>
      </c>
      <c r="M3454" s="2"/>
      <c r="N3454" s="7" t="s">
        <v>2796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1</v>
      </c>
      <c r="E3455" s="9" t="s">
        <v>2691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1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2</v>
      </c>
      <c r="E3456" s="9" t="s">
        <v>2692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2</v>
      </c>
      <c r="E3457" s="9" t="s">
        <v>2692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6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2</v>
      </c>
      <c r="E3458" s="9" t="s">
        <v>2692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6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6</v>
      </c>
      <c r="E3459" s="9" t="s">
        <v>2786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1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3</v>
      </c>
      <c r="E3460" s="9" t="s">
        <v>2693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6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3</v>
      </c>
      <c r="E3461" s="9" t="s">
        <v>2693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6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5</v>
      </c>
      <c r="E3462" s="9" t="s">
        <v>2695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6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6</v>
      </c>
      <c r="E3463" s="9" t="s">
        <v>2696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6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7</v>
      </c>
      <c r="E3464" s="9" t="s">
        <v>2697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6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8</v>
      </c>
      <c r="E3465" s="9" t="s">
        <v>2698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1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8</v>
      </c>
      <c r="E3466" s="9" t="s">
        <v>2698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6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699</v>
      </c>
      <c r="E3467" s="9" t="s">
        <v>2699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0</v>
      </c>
      <c r="E3468" s="9" t="s">
        <v>2700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1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0</v>
      </c>
      <c r="E3469" s="9" t="s">
        <v>2700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6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0</v>
      </c>
      <c r="E3470" s="9" t="s">
        <v>2700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1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0</v>
      </c>
      <c r="E3471" s="9" t="s">
        <v>2700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6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907</v>
      </c>
      <c r="D3472" s="89" t="s">
        <v>2700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1</v>
      </c>
      <c r="E3473" s="9" t="s">
        <v>2701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6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1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758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2</v>
      </c>
      <c r="E3475" s="9" t="s">
        <v>2702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1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2</v>
      </c>
      <c r="E3476" s="9" t="s">
        <v>2702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1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2</v>
      </c>
      <c r="E3477" s="9" t="s">
        <v>2702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6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3</v>
      </c>
      <c r="E3478" s="9" t="s">
        <v>2703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6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3</v>
      </c>
      <c r="E3479" s="9" t="s">
        <v>2703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1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83</v>
      </c>
      <c r="D3480" s="89" t="s">
        <v>2703</v>
      </c>
      <c r="E3480" s="9" t="s">
        <v>2703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3</v>
      </c>
      <c r="E3481" s="9" t="s">
        <v>2703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6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3</v>
      </c>
      <c r="E3482" s="9" t="s">
        <v>2703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6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4</v>
      </c>
      <c r="E3483" s="9" t="s">
        <v>2704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0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4</v>
      </c>
      <c r="E3484" s="9" t="s">
        <v>2704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6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5</v>
      </c>
      <c r="E3485" s="9" t="s">
        <v>2705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5</v>
      </c>
      <c r="E3486" s="9" t="s">
        <v>2705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6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6</v>
      </c>
      <c r="E3487" s="9" t="s">
        <v>2706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7</v>
      </c>
      <c r="E3488" s="9" t="s">
        <v>2707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7</v>
      </c>
      <c r="E3489" s="9" t="s">
        <v>2707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6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09</v>
      </c>
      <c r="E3490" s="9" t="s">
        <v>2709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1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1</v>
      </c>
      <c r="E3491" s="9" t="s">
        <v>2711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6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5</v>
      </c>
      <c r="E3492" s="9" t="s">
        <v>2715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6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6</v>
      </c>
      <c r="E3493" s="9" t="s">
        <v>2716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6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7</v>
      </c>
      <c r="E3494" s="9" t="s">
        <v>2717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6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8</v>
      </c>
      <c r="E3495" s="9" t="s">
        <v>3768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6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81</v>
      </c>
      <c r="D3496" s="89" t="s">
        <v>3768</v>
      </c>
      <c r="E3496" s="9" t="s">
        <v>3768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87</v>
      </c>
      <c r="D3497" s="89" t="s">
        <v>3768</v>
      </c>
      <c r="E3497" s="9" t="s">
        <v>3768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81</v>
      </c>
      <c r="D3498" s="89" t="s">
        <v>3768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81</v>
      </c>
      <c r="D3499" s="89" t="s">
        <v>3768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3</v>
      </c>
      <c r="E3500" s="9" t="s">
        <v>2723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6</v>
      </c>
      <c r="E3501" s="9" t="s">
        <v>2726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6</v>
      </c>
      <c r="E3502" s="9" t="s">
        <v>2726</v>
      </c>
      <c r="F3502" s="9" t="s">
        <v>45</v>
      </c>
      <c r="G3502" s="6"/>
      <c r="H3502" s="138"/>
      <c r="I3502" s="6" t="s">
        <v>3781</v>
      </c>
      <c r="J3502" s="34">
        <v>44995</v>
      </c>
      <c r="K3502" s="6" t="s">
        <v>1923</v>
      </c>
      <c r="M3502" s="2"/>
      <c r="N3502" s="7" t="s">
        <v>2943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2</v>
      </c>
      <c r="E3503" s="9" t="s">
        <v>2752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1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5</v>
      </c>
      <c r="E3504" s="9" t="s">
        <v>2675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5</v>
      </c>
      <c r="E3505" s="9" t="s">
        <v>2675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6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5</v>
      </c>
      <c r="E3506" s="9" t="s">
        <v>2675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6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5</v>
      </c>
      <c r="E3507" s="9" t="s">
        <v>2675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6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6</v>
      </c>
      <c r="E3508" s="9" t="s">
        <v>2676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6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7</v>
      </c>
      <c r="E3509" s="9" t="s">
        <v>2677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7</v>
      </c>
      <c r="E3510" s="9" t="s">
        <v>2677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8</v>
      </c>
      <c r="E3511" s="9" t="s">
        <v>2678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8</v>
      </c>
      <c r="E3512" s="9" t="s">
        <v>2678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6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8</v>
      </c>
      <c r="E3513" s="9" t="s">
        <v>2678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6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8</v>
      </c>
      <c r="E3514" s="9" t="s">
        <v>2678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6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8</v>
      </c>
      <c r="E3515" s="9" t="s">
        <v>2678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9</v>
      </c>
      <c r="E3516" s="9" t="s">
        <v>2679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79</v>
      </c>
      <c r="E3517" s="9" t="s">
        <v>2679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2</v>
      </c>
      <c r="D3518" s="89" t="s">
        <v>2679</v>
      </c>
      <c r="E3518" s="9" t="s">
        <v>2679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6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904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1</v>
      </c>
      <c r="J3521" s="34">
        <v>44995</v>
      </c>
      <c r="K3521" s="6" t="s">
        <v>1923</v>
      </c>
      <c r="M3521" s="2"/>
      <c r="N3521" s="7" t="s">
        <v>2955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84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86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902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84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79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905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73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758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82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905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758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758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758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18218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758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0</v>
      </c>
      <c r="E3542" s="9" t="s">
        <v>2750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1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0</v>
      </c>
      <c r="E3543" s="9" t="s">
        <v>2750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1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0</v>
      </c>
      <c r="E3544" s="9" t="s">
        <v>2750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1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0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0</v>
      </c>
      <c r="E3546" s="9" t="s">
        <v>2750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0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6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0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6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0</v>
      </c>
      <c r="E3549" s="9" t="s">
        <v>2729</v>
      </c>
      <c r="F3549" s="9" t="s">
        <v>58</v>
      </c>
      <c r="G3549" s="6"/>
      <c r="H3549" s="138"/>
      <c r="I3549" s="6" t="s">
        <v>3781</v>
      </c>
      <c r="J3549" s="34">
        <v>44998</v>
      </c>
      <c r="K3549" s="6" t="s">
        <v>1923</v>
      </c>
      <c r="M3549" s="2"/>
      <c r="N3549" s="7" t="s">
        <v>17760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0</v>
      </c>
      <c r="E3550" s="9" t="s">
        <v>2750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18218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0</v>
      </c>
      <c r="E3551" s="9" t="s">
        <v>2750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18218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0</v>
      </c>
      <c r="E3552" s="9" t="s">
        <v>2750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18218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20</v>
      </c>
      <c r="C3553" s="6" t="s">
        <v>124</v>
      </c>
      <c r="D3553" s="89" t="s">
        <v>2681</v>
      </c>
      <c r="E3553" s="9" t="s">
        <v>2681</v>
      </c>
      <c r="F3553" s="9" t="s">
        <v>11</v>
      </c>
      <c r="G3553" s="6" t="s">
        <v>187</v>
      </c>
      <c r="H3553" s="138"/>
      <c r="I3553" s="6"/>
      <c r="J3553" s="34">
        <v>44998</v>
      </c>
      <c r="K3553" s="6" t="s">
        <v>1923</v>
      </c>
      <c r="M3553" s="2"/>
      <c r="N3553" s="7" t="s">
        <v>3091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4" spans="1:15" ht="12.75" x14ac:dyDescent="0.2">
      <c r="A3554" s="34">
        <v>44998</v>
      </c>
      <c r="B3554" s="5">
        <v>27.1</v>
      </c>
      <c r="C3554" s="6" t="s">
        <v>113</v>
      </c>
      <c r="D3554" s="89" t="s">
        <v>2681</v>
      </c>
      <c r="E3554" s="9" t="s">
        <v>2681</v>
      </c>
      <c r="F3554" s="9" t="s">
        <v>11</v>
      </c>
      <c r="G3554" s="6" t="s">
        <v>187</v>
      </c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13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5" spans="1:15" ht="12.75" x14ac:dyDescent="0.2">
      <c r="A3555" s="34">
        <v>44998</v>
      </c>
      <c r="B3555" s="5">
        <v>27.1</v>
      </c>
      <c r="C3555" s="6" t="s">
        <v>113</v>
      </c>
      <c r="D3555" s="89" t="s">
        <v>2681</v>
      </c>
      <c r="E3555" s="9" t="s">
        <v>2681</v>
      </c>
      <c r="F3555" s="9" t="s">
        <v>11</v>
      </c>
      <c r="G3555" s="6" t="s">
        <v>187</v>
      </c>
      <c r="H3555" s="138"/>
      <c r="I3555" s="6" t="s">
        <v>1964</v>
      </c>
      <c r="J3555" s="34">
        <v>44998</v>
      </c>
      <c r="K3555" s="6" t="s">
        <v>1923</v>
      </c>
      <c r="M3555" s="2"/>
      <c r="N3555" s="7" t="s">
        <v>113</v>
      </c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6" spans="1:15" ht="12.75" x14ac:dyDescent="0.2">
      <c r="A3556" s="34">
        <v>44998</v>
      </c>
      <c r="B3556" s="5">
        <v>27.1</v>
      </c>
      <c r="C3556" s="6" t="s">
        <v>113</v>
      </c>
      <c r="D3556" s="89" t="s">
        <v>2681</v>
      </c>
      <c r="E3556" s="9" t="s">
        <v>2681</v>
      </c>
      <c r="F3556" s="9" t="s">
        <v>11</v>
      </c>
      <c r="G3556" s="6" t="s">
        <v>187</v>
      </c>
      <c r="H3556" s="138"/>
      <c r="I3556" s="6" t="s">
        <v>1964</v>
      </c>
      <c r="J3556" s="34">
        <v>44998</v>
      </c>
      <c r="K3556" s="6" t="s">
        <v>1923</v>
      </c>
      <c r="M3556" s="2"/>
      <c r="N3556" s="7" t="s">
        <v>113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7" spans="1:15" ht="12.75" x14ac:dyDescent="0.2">
      <c r="A3557" s="34">
        <v>44998</v>
      </c>
      <c r="B3557" s="5">
        <v>279.60000000000002</v>
      </c>
      <c r="C3557" s="6" t="s">
        <v>1421</v>
      </c>
      <c r="D3557" s="89" t="s">
        <v>2681</v>
      </c>
      <c r="E3557" s="9" t="s">
        <v>2681</v>
      </c>
      <c r="F3557" s="9" t="s">
        <v>10</v>
      </c>
      <c r="G3557" s="6"/>
      <c r="H3557" s="138"/>
      <c r="I3557" s="6" t="s">
        <v>3781</v>
      </c>
      <c r="J3557" s="34">
        <v>44998</v>
      </c>
      <c r="K3557" s="6" t="s">
        <v>1923</v>
      </c>
      <c r="M3557" s="2"/>
      <c r="N3557" s="7" t="s">
        <v>17981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58" spans="1:15" ht="12.75" x14ac:dyDescent="0.2">
      <c r="A3558" s="34">
        <v>44998</v>
      </c>
      <c r="B3558" s="5">
        <v>29.6</v>
      </c>
      <c r="C3558" s="6" t="s">
        <v>1424</v>
      </c>
      <c r="D3558" s="89" t="s">
        <v>2729</v>
      </c>
      <c r="E3558" s="9" t="s">
        <v>2729</v>
      </c>
      <c r="F3558" s="9" t="s">
        <v>10</v>
      </c>
      <c r="G3558" s="6"/>
      <c r="H3558" s="138"/>
      <c r="I3558" s="6" t="s">
        <v>3781</v>
      </c>
      <c r="J3558" s="34">
        <v>44998</v>
      </c>
      <c r="K3558" s="6" t="s">
        <v>1923</v>
      </c>
      <c r="M3558" s="2"/>
      <c r="N3558" s="7" t="s">
        <v>3095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59" spans="1:15" ht="12.75" x14ac:dyDescent="0.2">
      <c r="A3559" s="34">
        <v>44998</v>
      </c>
      <c r="B3559" s="5">
        <v>37</v>
      </c>
      <c r="C3559" s="6" t="s">
        <v>1432</v>
      </c>
      <c r="D3559" s="89" t="s">
        <v>2729</v>
      </c>
      <c r="E3559" s="9" t="s">
        <v>2729</v>
      </c>
      <c r="F3559" s="9" t="s">
        <v>10</v>
      </c>
      <c r="G3559" s="6"/>
      <c r="H3559" s="138"/>
      <c r="I3559" s="6"/>
      <c r="J3559" s="34">
        <v>44998</v>
      </c>
      <c r="K3559" s="6" t="s">
        <v>1923</v>
      </c>
      <c r="M3559" s="2"/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0" spans="1:15" ht="12.75" x14ac:dyDescent="0.2">
      <c r="A3560" s="34">
        <v>44998</v>
      </c>
      <c r="B3560" s="5">
        <v>97.46</v>
      </c>
      <c r="C3560" s="6" t="s">
        <v>101</v>
      </c>
      <c r="D3560" s="89" t="s">
        <v>2729</v>
      </c>
      <c r="E3560" s="9" t="s">
        <v>2729</v>
      </c>
      <c r="F3560" s="9" t="s">
        <v>11</v>
      </c>
      <c r="G3560" s="6"/>
      <c r="H3560" s="138"/>
      <c r="I3560" s="6" t="s">
        <v>1964</v>
      </c>
      <c r="J3560" s="34">
        <v>44998</v>
      </c>
      <c r="K3560" s="6" t="s">
        <v>1923</v>
      </c>
      <c r="M3560" s="2"/>
      <c r="N3560" s="7" t="s">
        <v>1042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1" spans="1:15" ht="12.75" x14ac:dyDescent="0.2">
      <c r="A3561" s="34">
        <v>44998</v>
      </c>
      <c r="B3561" s="5">
        <v>100</v>
      </c>
      <c r="C3561" s="6" t="s">
        <v>1456</v>
      </c>
      <c r="D3561" s="89" t="s">
        <v>2729</v>
      </c>
      <c r="E3561" s="9" t="s">
        <v>2729</v>
      </c>
      <c r="F3561" s="9" t="s">
        <v>102</v>
      </c>
      <c r="G3561" s="6"/>
      <c r="H3561" s="138"/>
      <c r="I3561" s="6"/>
      <c r="J3561" s="34">
        <v>44998</v>
      </c>
      <c r="K3561" s="6" t="s">
        <v>1923</v>
      </c>
      <c r="M3561" s="2"/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2" spans="1:15" ht="12.75" x14ac:dyDescent="0.2">
      <c r="A3562" s="34">
        <v>44998</v>
      </c>
      <c r="B3562" s="5">
        <v>178.9</v>
      </c>
      <c r="C3562" s="6" t="s">
        <v>1426</v>
      </c>
      <c r="D3562" s="89" t="s">
        <v>2729</v>
      </c>
      <c r="E3562" s="9" t="s">
        <v>2729</v>
      </c>
      <c r="F3562" s="9" t="s">
        <v>58</v>
      </c>
      <c r="G3562" s="6"/>
      <c r="H3562" s="138"/>
      <c r="I3562" s="6" t="s">
        <v>1966</v>
      </c>
      <c r="J3562" s="34">
        <v>44998</v>
      </c>
      <c r="K3562" s="6" t="s">
        <v>1923</v>
      </c>
      <c r="M3562" s="2"/>
      <c r="N3562" s="7" t="s">
        <v>92</v>
      </c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3" spans="1:15" ht="12.75" x14ac:dyDescent="0.2">
      <c r="A3563" s="34">
        <v>44998</v>
      </c>
      <c r="B3563" s="5">
        <v>183.24</v>
      </c>
      <c r="C3563" s="6" t="s">
        <v>1436</v>
      </c>
      <c r="D3563" s="89" t="s">
        <v>2729</v>
      </c>
      <c r="E3563" s="9" t="s">
        <v>2729</v>
      </c>
      <c r="F3563" s="9" t="s">
        <v>10</v>
      </c>
      <c r="G3563" s="6"/>
      <c r="H3563" s="138"/>
      <c r="I3563" s="6" t="s">
        <v>3781</v>
      </c>
      <c r="J3563" s="34">
        <v>44998</v>
      </c>
      <c r="K3563" s="6" t="s">
        <v>1923</v>
      </c>
      <c r="M3563" s="2"/>
      <c r="N3563" s="7" t="s">
        <v>3099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4" spans="1:15" ht="12.75" x14ac:dyDescent="0.2">
      <c r="A3564" s="34">
        <v>44998</v>
      </c>
      <c r="B3564" s="5">
        <v>574.63</v>
      </c>
      <c r="C3564" s="6" t="s">
        <v>1448</v>
      </c>
      <c r="D3564" s="89" t="s">
        <v>2729</v>
      </c>
      <c r="E3564" s="9" t="s">
        <v>2729</v>
      </c>
      <c r="F3564" s="9" t="s">
        <v>10</v>
      </c>
      <c r="G3564" s="6"/>
      <c r="H3564" s="138"/>
      <c r="I3564" s="6" t="s">
        <v>3781</v>
      </c>
      <c r="J3564" s="34">
        <v>44998</v>
      </c>
      <c r="K3564" s="6" t="s">
        <v>1923</v>
      </c>
      <c r="M3564" s="2"/>
      <c r="N3564" s="7" t="s">
        <v>17983</v>
      </c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5" spans="1:15" ht="12.75" x14ac:dyDescent="0.2">
      <c r="A3565" s="34">
        <v>44998</v>
      </c>
      <c r="B3565" s="5">
        <v>857</v>
      </c>
      <c r="C3565" s="6" t="s">
        <v>928</v>
      </c>
      <c r="D3565" s="89" t="s">
        <v>2729</v>
      </c>
      <c r="E3565" s="9" t="s">
        <v>2729</v>
      </c>
      <c r="F3565" s="9" t="s">
        <v>58</v>
      </c>
      <c r="G3565" s="6" t="s">
        <v>1958</v>
      </c>
      <c r="H3565" s="138"/>
      <c r="I3565" s="6"/>
      <c r="J3565" s="34">
        <v>44998</v>
      </c>
      <c r="K3565" s="6" t="s">
        <v>1923</v>
      </c>
      <c r="M3565" s="2"/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6" spans="1:15" ht="12.75" x14ac:dyDescent="0.2">
      <c r="A3566" s="34">
        <v>44998</v>
      </c>
      <c r="B3566" s="5">
        <v>1000</v>
      </c>
      <c r="C3566" s="6" t="s">
        <v>1455</v>
      </c>
      <c r="D3566" s="89" t="s">
        <v>2729</v>
      </c>
      <c r="E3566" s="9" t="s">
        <v>2729</v>
      </c>
      <c r="F3566" s="9" t="s">
        <v>58</v>
      </c>
      <c r="G3566" s="6"/>
      <c r="H3566" s="138"/>
      <c r="I3566" s="6"/>
      <c r="J3566" s="34">
        <v>44998</v>
      </c>
      <c r="K3566" s="6" t="s">
        <v>1923</v>
      </c>
      <c r="M3566" s="2"/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67" spans="1:15" ht="12.75" x14ac:dyDescent="0.2">
      <c r="A3567" s="34">
        <v>44998</v>
      </c>
      <c r="B3567" s="5">
        <v>4510.26</v>
      </c>
      <c r="C3567" s="6" t="s">
        <v>243</v>
      </c>
      <c r="D3567" s="89" t="s">
        <v>2729</v>
      </c>
      <c r="E3567" s="9" t="s">
        <v>2729</v>
      </c>
      <c r="F3567" s="9" t="s">
        <v>58</v>
      </c>
      <c r="G3567" s="6"/>
      <c r="H3567" s="138"/>
      <c r="I3567" s="6" t="s">
        <v>1966</v>
      </c>
      <c r="J3567" s="34">
        <v>44998</v>
      </c>
      <c r="K3567" s="6" t="s">
        <v>1923</v>
      </c>
      <c r="M3567" s="2"/>
      <c r="N3567" s="7" t="s">
        <v>112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68" spans="1:15" ht="12.75" x14ac:dyDescent="0.2">
      <c r="A3568" s="34">
        <v>44998</v>
      </c>
      <c r="B3568" s="5">
        <v>51.6</v>
      </c>
      <c r="C3568" s="6" t="s">
        <v>1452</v>
      </c>
      <c r="D3568" s="89" t="s">
        <v>2683</v>
      </c>
      <c r="E3568" s="9" t="s">
        <v>2683</v>
      </c>
      <c r="F3568" s="9" t="s">
        <v>10</v>
      </c>
      <c r="G3568" s="6"/>
      <c r="H3568" s="138"/>
      <c r="I3568" s="6" t="s">
        <v>3781</v>
      </c>
      <c r="J3568" s="34">
        <v>44998</v>
      </c>
      <c r="K3568" s="6" t="s">
        <v>1923</v>
      </c>
      <c r="M3568" s="2"/>
      <c r="N3568" s="7" t="s">
        <v>3095</v>
      </c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69" spans="1:15" ht="12.75" x14ac:dyDescent="0.2">
      <c r="A3569" s="34">
        <v>44998</v>
      </c>
      <c r="B3569" s="5">
        <v>76.8</v>
      </c>
      <c r="C3569" s="6" t="s">
        <v>1433</v>
      </c>
      <c r="D3569" s="89" t="s">
        <v>2683</v>
      </c>
      <c r="E3569" s="9" t="s">
        <v>2683</v>
      </c>
      <c r="F3569" s="9" t="s">
        <v>10</v>
      </c>
      <c r="G3569" s="6"/>
      <c r="H3569" s="138"/>
      <c r="I3569" s="6" t="s">
        <v>3781</v>
      </c>
      <c r="J3569" s="34">
        <v>44998</v>
      </c>
      <c r="K3569" s="6" t="s">
        <v>1923</v>
      </c>
      <c r="M3569" s="2"/>
      <c r="N3569" s="7" t="s">
        <v>3095</v>
      </c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0" spans="1:15" ht="12.75" x14ac:dyDescent="0.2">
      <c r="A3570" s="34">
        <v>44998</v>
      </c>
      <c r="B3570" s="5">
        <v>2.2400000000000002</v>
      </c>
      <c r="C3570" s="6" t="s">
        <v>137</v>
      </c>
      <c r="D3570" s="89" t="s">
        <v>2686</v>
      </c>
      <c r="E3570" s="9" t="s">
        <v>2686</v>
      </c>
      <c r="F3570" s="9" t="s">
        <v>11</v>
      </c>
      <c r="G3570" s="6" t="s">
        <v>1926</v>
      </c>
      <c r="H3570" s="138"/>
      <c r="I3570" s="6"/>
      <c r="J3570" s="34">
        <v>44998</v>
      </c>
      <c r="K3570" s="6" t="s">
        <v>1923</v>
      </c>
      <c r="M3570" s="2"/>
      <c r="N3570" s="7" t="s">
        <v>3091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1" spans="1:15" ht="12.75" x14ac:dyDescent="0.2">
      <c r="A3571" s="34">
        <v>44998</v>
      </c>
      <c r="B3571" s="5">
        <v>9.6</v>
      </c>
      <c r="C3571" s="6" t="s">
        <v>307</v>
      </c>
      <c r="D3571" s="89" t="s">
        <v>2680</v>
      </c>
      <c r="E3571" s="9" t="s">
        <v>2680</v>
      </c>
      <c r="F3571" s="9" t="s">
        <v>11</v>
      </c>
      <c r="G3571" s="6" t="s">
        <v>1926</v>
      </c>
      <c r="H3571" s="138"/>
      <c r="I3571" s="6"/>
      <c r="J3571" s="34">
        <v>44998</v>
      </c>
      <c r="K3571" s="6" t="s">
        <v>1923</v>
      </c>
      <c r="M3571" s="2"/>
      <c r="N3571" s="7" t="s">
        <v>3091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2" spans="1:15" ht="12.75" x14ac:dyDescent="0.2">
      <c r="A3572" s="34">
        <v>44998</v>
      </c>
      <c r="B3572" s="5">
        <v>119.09</v>
      </c>
      <c r="C3572" s="6" t="s">
        <v>26</v>
      </c>
      <c r="D3572" s="89" t="s">
        <v>2680</v>
      </c>
      <c r="E3572" s="9" t="s">
        <v>2680</v>
      </c>
      <c r="F3572" s="9" t="s">
        <v>11</v>
      </c>
      <c r="G3572" s="6"/>
      <c r="H3572" s="138"/>
      <c r="I3572" s="6" t="s">
        <v>1964</v>
      </c>
      <c r="J3572" s="34">
        <v>44998</v>
      </c>
      <c r="K3572" s="6" t="s">
        <v>1923</v>
      </c>
      <c r="M3572" s="2"/>
      <c r="N3572" s="7" t="s">
        <v>1042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3" spans="1:15" ht="12.75" x14ac:dyDescent="0.2">
      <c r="A3573" s="34">
        <v>44998</v>
      </c>
      <c r="B3573" s="5">
        <v>12.07</v>
      </c>
      <c r="C3573" s="6" t="s">
        <v>137</v>
      </c>
      <c r="D3573" s="89" t="s">
        <v>2689</v>
      </c>
      <c r="E3573" s="9" t="s">
        <v>2689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1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4" spans="1:15" ht="12.75" x14ac:dyDescent="0.2">
      <c r="A3574" s="34">
        <v>44998</v>
      </c>
      <c r="B3574" s="5">
        <v>550</v>
      </c>
      <c r="C3574" s="6" t="s">
        <v>1447</v>
      </c>
      <c r="D3574" s="89" t="s">
        <v>2689</v>
      </c>
      <c r="E3574" s="9" t="s">
        <v>2689</v>
      </c>
      <c r="F3574" s="9" t="s">
        <v>16</v>
      </c>
      <c r="G3574" s="6"/>
      <c r="H3574" s="138"/>
      <c r="I3574" s="6" t="s">
        <v>3781</v>
      </c>
      <c r="J3574" s="34">
        <v>44998</v>
      </c>
      <c r="K3574" s="6" t="s">
        <v>1923</v>
      </c>
      <c r="M3574" s="2"/>
      <c r="N3574" s="7" t="s">
        <v>3782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5" spans="1:15" ht="12.75" x14ac:dyDescent="0.2">
      <c r="A3575" s="34">
        <v>44998</v>
      </c>
      <c r="B3575" s="5">
        <v>1000</v>
      </c>
      <c r="C3575" s="6" t="s">
        <v>1454</v>
      </c>
      <c r="D3575" s="89" t="s">
        <v>2689</v>
      </c>
      <c r="E3575" s="9" t="s">
        <v>2689</v>
      </c>
      <c r="F3575" s="9" t="s">
        <v>16</v>
      </c>
      <c r="G3575" s="6"/>
      <c r="H3575" s="138"/>
      <c r="I3575" s="6" t="s">
        <v>3781</v>
      </c>
      <c r="J3575" s="34">
        <v>44998</v>
      </c>
      <c r="K3575" s="6" t="s">
        <v>1923</v>
      </c>
      <c r="M3575" s="2"/>
      <c r="N3575" s="7" t="s">
        <v>3782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6" spans="1:15" ht="12.75" x14ac:dyDescent="0.2">
      <c r="A3576" s="34">
        <v>44998</v>
      </c>
      <c r="B3576" s="5">
        <v>8.26</v>
      </c>
      <c r="C3576" s="6" t="s">
        <v>137</v>
      </c>
      <c r="D3576" s="89" t="s">
        <v>2750</v>
      </c>
      <c r="E3576" s="9" t="s">
        <v>2750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1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77" spans="1:15" ht="12.75" x14ac:dyDescent="0.2">
      <c r="A3577" s="34">
        <v>44998</v>
      </c>
      <c r="B3577" s="5">
        <v>187.65</v>
      </c>
      <c r="C3577" s="6" t="s">
        <v>26</v>
      </c>
      <c r="D3577" s="89" t="s">
        <v>2750</v>
      </c>
      <c r="E3577" s="9" t="s">
        <v>2750</v>
      </c>
      <c r="F3577" s="9" t="s">
        <v>11</v>
      </c>
      <c r="G3577" s="6"/>
      <c r="H3577" s="138"/>
      <c r="I3577" s="6" t="s">
        <v>1964</v>
      </c>
      <c r="J3577" s="34">
        <v>44998</v>
      </c>
      <c r="K3577" s="6" t="s">
        <v>1923</v>
      </c>
      <c r="M3577" s="2"/>
      <c r="N3577" s="7" t="s">
        <v>1042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78" spans="1:15" ht="12.75" x14ac:dyDescent="0.2">
      <c r="A3578" s="34">
        <v>44998</v>
      </c>
      <c r="B3578" s="5">
        <v>323.14999999999998</v>
      </c>
      <c r="C3578" s="6" t="s">
        <v>1453</v>
      </c>
      <c r="D3578" s="89" t="s">
        <v>2750</v>
      </c>
      <c r="E3578" s="9" t="s">
        <v>2750</v>
      </c>
      <c r="F3578" s="9" t="s">
        <v>10</v>
      </c>
      <c r="G3578" s="6"/>
      <c r="H3578" s="138"/>
      <c r="I3578" s="6"/>
      <c r="J3578" s="34">
        <v>44998</v>
      </c>
      <c r="K3578" s="6" t="s">
        <v>1923</v>
      </c>
      <c r="M3578" s="2"/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1</v>
      </c>
      <c r="E3579" s="9" t="s">
        <v>2691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6</v>
      </c>
      <c r="E3580" s="9" t="s">
        <v>2786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1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3</v>
      </c>
      <c r="E3581" s="9" t="s">
        <v>2693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6</v>
      </c>
      <c r="E3582" s="9" t="s">
        <v>2696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1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7</v>
      </c>
      <c r="E3583" s="9" t="s">
        <v>2697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1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7</v>
      </c>
      <c r="E3584" s="9" t="s">
        <v>2697</v>
      </c>
      <c r="F3584" s="9" t="s">
        <v>10</v>
      </c>
      <c r="G3584" s="6"/>
      <c r="H3584" s="138"/>
      <c r="I3584" s="6" t="s">
        <v>3781</v>
      </c>
      <c r="J3584" s="34">
        <v>44998</v>
      </c>
      <c r="K3584" s="6" t="s">
        <v>1923</v>
      </c>
      <c r="M3584" s="2"/>
      <c r="N3584" s="7" t="s">
        <v>17985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8</v>
      </c>
      <c r="E3585" s="9" t="s">
        <v>2698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0</v>
      </c>
      <c r="E3586" s="9" t="s">
        <v>2700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1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1</v>
      </c>
      <c r="E3587" s="9" t="s">
        <v>2701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7985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4</v>
      </c>
      <c r="E3588" s="9" t="s">
        <v>2704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5</v>
      </c>
      <c r="E3589" s="9" t="s">
        <v>2705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6</v>
      </c>
      <c r="E3590" s="9" t="s">
        <v>2706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1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7</v>
      </c>
      <c r="E3591" s="9" t="s">
        <v>2707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1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8</v>
      </c>
      <c r="E3592" s="9" t="s">
        <v>2708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1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09</v>
      </c>
      <c r="E3593" s="9" t="s">
        <v>2709</v>
      </c>
      <c r="F3593" s="9" t="s">
        <v>10</v>
      </c>
      <c r="G3593" s="6"/>
      <c r="H3593" s="138"/>
      <c r="I3593" s="6" t="s">
        <v>3781</v>
      </c>
      <c r="J3593" s="34">
        <v>44998</v>
      </c>
      <c r="K3593" s="6" t="s">
        <v>1923</v>
      </c>
      <c r="M3593" s="2"/>
      <c r="N3593" s="7" t="s">
        <v>17985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09</v>
      </c>
      <c r="E3594" s="9" t="s">
        <v>2709</v>
      </c>
      <c r="F3594" s="9" t="s">
        <v>10</v>
      </c>
      <c r="G3594" s="6"/>
      <c r="H3594" s="138"/>
      <c r="I3594" s="6" t="s">
        <v>3781</v>
      </c>
      <c r="J3594" s="34">
        <v>44998</v>
      </c>
      <c r="K3594" s="6" t="s">
        <v>1923</v>
      </c>
      <c r="M3594" s="2"/>
      <c r="N3594" s="7" t="s">
        <v>3095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9</v>
      </c>
      <c r="E3595" s="9" t="s">
        <v>2709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2</v>
      </c>
      <c r="E3596" s="9" t="s">
        <v>2712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3</v>
      </c>
      <c r="E3597" s="9" t="s">
        <v>2713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69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4</v>
      </c>
      <c r="E3598" s="9" t="s">
        <v>2714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6</v>
      </c>
      <c r="E3599" s="9" t="s">
        <v>2716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69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7</v>
      </c>
      <c r="E3600" s="9" t="s">
        <v>2717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6</v>
      </c>
      <c r="D3601" s="89" t="s">
        <v>2718</v>
      </c>
      <c r="E3601" s="9" t="s">
        <v>2718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77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2</v>
      </c>
      <c r="E3602" s="9" t="s">
        <v>2752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1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2</v>
      </c>
      <c r="E3603" s="9" t="s">
        <v>2752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1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2</v>
      </c>
      <c r="E3604" s="9" t="s">
        <v>2752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5</v>
      </c>
      <c r="E3605" s="9" t="s">
        <v>2675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6</v>
      </c>
      <c r="E3606" s="9" t="s">
        <v>2676</v>
      </c>
      <c r="F3606" s="9" t="s">
        <v>10</v>
      </c>
      <c r="G3606" s="6"/>
      <c r="H3606" s="138"/>
      <c r="I3606" s="6" t="s">
        <v>3781</v>
      </c>
      <c r="J3606" s="34">
        <v>44998</v>
      </c>
      <c r="K3606" s="6" t="s">
        <v>1923</v>
      </c>
      <c r="M3606" s="2"/>
      <c r="N3606" s="7" t="s">
        <v>17981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6</v>
      </c>
      <c r="E3607" s="9" t="s">
        <v>2676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6</v>
      </c>
      <c r="E3608" s="9" t="s">
        <v>2676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1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7</v>
      </c>
      <c r="E3609" s="9" t="s">
        <v>2677</v>
      </c>
      <c r="F3609" s="9" t="s">
        <v>10</v>
      </c>
      <c r="G3609" s="6"/>
      <c r="H3609" s="138"/>
      <c r="I3609" s="6" t="s">
        <v>3781</v>
      </c>
      <c r="J3609" s="34">
        <v>44998</v>
      </c>
      <c r="K3609" s="6" t="s">
        <v>1923</v>
      </c>
      <c r="M3609" s="2"/>
      <c r="N3609" s="7" t="s">
        <v>17985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8</v>
      </c>
      <c r="E3610" s="9" t="s">
        <v>2678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79</v>
      </c>
      <c r="E3611" s="9" t="s">
        <v>2679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79</v>
      </c>
      <c r="E3612" s="9" t="s">
        <v>2679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1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1</v>
      </c>
      <c r="J3616" s="34">
        <v>44998</v>
      </c>
      <c r="K3616" s="6" t="s">
        <v>1923</v>
      </c>
      <c r="M3616" s="2"/>
      <c r="N3616" s="7" t="s">
        <v>3099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760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1</v>
      </c>
      <c r="J3618" s="34">
        <v>44998</v>
      </c>
      <c r="K3618" s="6" t="s">
        <v>1923</v>
      </c>
      <c r="M3618" s="2"/>
      <c r="N3618" s="7" t="s">
        <v>3099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1</v>
      </c>
      <c r="J3619" s="34">
        <v>44998</v>
      </c>
      <c r="K3619" s="6" t="s">
        <v>1923</v>
      </c>
      <c r="M3619" s="2"/>
      <c r="N3619" s="7" t="s">
        <v>3099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18218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760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758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0</v>
      </c>
      <c r="E3625" s="9" t="s">
        <v>2750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1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0</v>
      </c>
      <c r="E3626" s="9" t="s">
        <v>2750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0</v>
      </c>
      <c r="E3627" s="9" t="s">
        <v>2750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1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0</v>
      </c>
      <c r="E3628" s="9" t="s">
        <v>2750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0</v>
      </c>
      <c r="E3629" s="9" t="s">
        <v>2750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758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0</v>
      </c>
      <c r="E3630" s="9" t="s">
        <v>2750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10</v>
      </c>
      <c r="C3631" s="6" t="s">
        <v>186</v>
      </c>
      <c r="D3631" s="89" t="s">
        <v>2681</v>
      </c>
      <c r="E3631" s="9" t="s">
        <v>2681</v>
      </c>
      <c r="F3631" s="9" t="s">
        <v>11</v>
      </c>
      <c r="G3631" s="6" t="s">
        <v>187</v>
      </c>
      <c r="H3631" s="138"/>
      <c r="I3631" s="6"/>
      <c r="J3631" s="34">
        <v>44999</v>
      </c>
      <c r="K3631" s="6" t="s">
        <v>1923</v>
      </c>
      <c r="M3631" s="2"/>
      <c r="N3631" s="7" t="s">
        <v>309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2" spans="1:15" ht="12.75" x14ac:dyDescent="0.2">
      <c r="A3632" s="34">
        <v>44999</v>
      </c>
      <c r="B3632" s="5">
        <v>22.9</v>
      </c>
      <c r="C3632" s="6" t="s">
        <v>1471</v>
      </c>
      <c r="D3632" s="89" t="s">
        <v>2729</v>
      </c>
      <c r="E3632" s="9" t="s">
        <v>2729</v>
      </c>
      <c r="F3632" s="9" t="s">
        <v>11</v>
      </c>
      <c r="G3632" s="6"/>
      <c r="H3632" s="138"/>
      <c r="I3632" s="6" t="s">
        <v>1964</v>
      </c>
      <c r="J3632" s="34">
        <v>44999</v>
      </c>
      <c r="K3632" s="6" t="s">
        <v>1923</v>
      </c>
      <c r="M3632" s="2"/>
      <c r="N3632" s="7" t="s">
        <v>103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3" spans="1:15" ht="12.75" x14ac:dyDescent="0.2">
      <c r="A3633" s="34">
        <v>44999</v>
      </c>
      <c r="B3633" s="5">
        <v>255.34</v>
      </c>
      <c r="C3633" s="6" t="s">
        <v>1460</v>
      </c>
      <c r="D3633" s="89" t="s">
        <v>2729</v>
      </c>
      <c r="E3633" s="9" t="s">
        <v>2729</v>
      </c>
      <c r="F3633" s="9" t="s">
        <v>58</v>
      </c>
      <c r="G3633" s="6"/>
      <c r="H3633" s="138"/>
      <c r="I3633" s="6" t="s">
        <v>1966</v>
      </c>
      <c r="J3633" s="34">
        <v>44999</v>
      </c>
      <c r="K3633" s="6" t="s">
        <v>1923</v>
      </c>
      <c r="M3633" s="2"/>
      <c r="N3633" s="7" t="s">
        <v>92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4" spans="1:15" ht="12.75" x14ac:dyDescent="0.2">
      <c r="A3634" s="34">
        <v>44999</v>
      </c>
      <c r="B3634" s="5">
        <v>312.22000000000003</v>
      </c>
      <c r="C3634" s="6" t="s">
        <v>26</v>
      </c>
      <c r="D3634" s="89" t="s">
        <v>2729</v>
      </c>
      <c r="E3634" s="9" t="s">
        <v>2729</v>
      </c>
      <c r="F3634" s="9" t="s">
        <v>58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42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5" spans="1:15" ht="12.75" x14ac:dyDescent="0.2">
      <c r="A3635" s="34">
        <v>44999</v>
      </c>
      <c r="B3635" s="5">
        <v>450</v>
      </c>
      <c r="C3635" s="6" t="s">
        <v>243</v>
      </c>
      <c r="D3635" s="89" t="s">
        <v>2729</v>
      </c>
      <c r="E3635" s="9" t="s">
        <v>2729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11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6" spans="1:15" ht="12.75" x14ac:dyDescent="0.2">
      <c r="A3636" s="34">
        <v>44999</v>
      </c>
      <c r="B3636" s="5">
        <v>550</v>
      </c>
      <c r="C3636" s="6" t="s">
        <v>243</v>
      </c>
      <c r="D3636" s="89" t="s">
        <v>2729</v>
      </c>
      <c r="E3636" s="9" t="s">
        <v>2729</v>
      </c>
      <c r="F3636" s="9" t="s">
        <v>58</v>
      </c>
      <c r="G3636" s="6"/>
      <c r="H3636" s="138"/>
      <c r="I3636" s="6" t="s">
        <v>1966</v>
      </c>
      <c r="J3636" s="34">
        <v>44999</v>
      </c>
      <c r="K3636" s="6" t="s">
        <v>1923</v>
      </c>
      <c r="M3636" s="2"/>
      <c r="N3636" s="7" t="s">
        <v>11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7" spans="1:15" ht="12.75" x14ac:dyDescent="0.2">
      <c r="A3637" s="34">
        <v>44999</v>
      </c>
      <c r="B3637" s="5">
        <v>858.07</v>
      </c>
      <c r="C3637" s="6" t="s">
        <v>1471</v>
      </c>
      <c r="D3637" s="89" t="s">
        <v>2729</v>
      </c>
      <c r="E3637" s="9" t="s">
        <v>2729</v>
      </c>
      <c r="F3637" s="9" t="s">
        <v>11</v>
      </c>
      <c r="G3637" s="6"/>
      <c r="H3637" s="138"/>
      <c r="I3637" s="6" t="s">
        <v>1964</v>
      </c>
      <c r="J3637" s="34">
        <v>44999</v>
      </c>
      <c r="K3637" s="6" t="s">
        <v>1923</v>
      </c>
      <c r="M3637" s="2"/>
      <c r="N3637" s="7" t="s">
        <v>103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38" spans="1:15" ht="12.75" x14ac:dyDescent="0.2">
      <c r="A3638" s="34">
        <v>44999</v>
      </c>
      <c r="B3638" s="5">
        <v>1047</v>
      </c>
      <c r="C3638" s="6" t="s">
        <v>524</v>
      </c>
      <c r="D3638" s="89" t="s">
        <v>2729</v>
      </c>
      <c r="E3638" s="9" t="s">
        <v>2729</v>
      </c>
      <c r="F3638" s="9" t="s">
        <v>10</v>
      </c>
      <c r="G3638" s="6"/>
      <c r="H3638" s="138"/>
      <c r="I3638" s="6" t="s">
        <v>3781</v>
      </c>
      <c r="J3638" s="34">
        <v>44999</v>
      </c>
      <c r="K3638" s="6" t="s">
        <v>1923</v>
      </c>
      <c r="M3638" s="2"/>
      <c r="N3638" s="7" t="s">
        <v>17985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39" spans="1:15" ht="12.75" x14ac:dyDescent="0.2">
      <c r="A3639" s="34">
        <v>44999</v>
      </c>
      <c r="B3639" s="5">
        <v>1617</v>
      </c>
      <c r="C3639" s="6" t="s">
        <v>1477</v>
      </c>
      <c r="D3639" s="89" t="s">
        <v>2729</v>
      </c>
      <c r="E3639" s="9" t="s">
        <v>2729</v>
      </c>
      <c r="F3639" s="9" t="s">
        <v>10</v>
      </c>
      <c r="G3639" s="6"/>
      <c r="H3639" s="138"/>
      <c r="I3639" s="6"/>
      <c r="J3639" s="34">
        <v>44999</v>
      </c>
      <c r="K3639" s="6" t="s">
        <v>1923</v>
      </c>
      <c r="M3639" s="2"/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0" spans="1:15" ht="12.75" x14ac:dyDescent="0.2">
      <c r="A3640" s="34">
        <v>44999</v>
      </c>
      <c r="B3640" s="5">
        <v>1692</v>
      </c>
      <c r="C3640" s="6" t="s">
        <v>2378</v>
      </c>
      <c r="D3640" s="89" t="s">
        <v>2729</v>
      </c>
      <c r="E3640" s="9" t="s">
        <v>2729</v>
      </c>
      <c r="F3640" s="9" t="s">
        <v>58</v>
      </c>
      <c r="G3640" s="6"/>
      <c r="H3640" s="138"/>
      <c r="I3640" s="6" t="s">
        <v>1964</v>
      </c>
      <c r="J3640" s="34">
        <v>44999</v>
      </c>
      <c r="K3640" s="6" t="s">
        <v>1923</v>
      </c>
      <c r="M3640" s="2"/>
      <c r="N3640" s="7" t="s">
        <v>80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1" spans="1:15" ht="12.75" x14ac:dyDescent="0.2">
      <c r="A3641" s="34">
        <v>44999</v>
      </c>
      <c r="B3641" s="5">
        <v>115.59</v>
      </c>
      <c r="C3641" s="6" t="s">
        <v>26</v>
      </c>
      <c r="D3641" s="89" t="s">
        <v>2682</v>
      </c>
      <c r="E3641" s="9" t="s">
        <v>2682</v>
      </c>
      <c r="F3641" s="9" t="s">
        <v>11</v>
      </c>
      <c r="G3641" s="6"/>
      <c r="H3641" s="138"/>
      <c r="I3641" s="6" t="s">
        <v>1964</v>
      </c>
      <c r="J3641" s="34">
        <v>44999</v>
      </c>
      <c r="K3641" s="6" t="s">
        <v>1923</v>
      </c>
      <c r="M3641" s="2"/>
      <c r="N3641" s="7" t="s">
        <v>1042</v>
      </c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2" spans="1:15" ht="12.75" x14ac:dyDescent="0.2">
      <c r="A3642" s="34">
        <v>44999</v>
      </c>
      <c r="B3642" s="5">
        <v>182.82</v>
      </c>
      <c r="C3642" s="6" t="s">
        <v>1471</v>
      </c>
      <c r="D3642" s="89" t="s">
        <v>2682</v>
      </c>
      <c r="E3642" s="9" t="s">
        <v>2682</v>
      </c>
      <c r="F3642" s="9" t="s">
        <v>11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103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3" spans="1:15" ht="12.75" x14ac:dyDescent="0.2">
      <c r="A3643" s="34">
        <v>44999</v>
      </c>
      <c r="B3643" s="5">
        <v>955.02</v>
      </c>
      <c r="C3643" s="6" t="s">
        <v>1471</v>
      </c>
      <c r="D3643" s="89" t="s">
        <v>2682</v>
      </c>
      <c r="E3643" s="9" t="s">
        <v>2682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3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4" spans="1:15" ht="12.75" x14ac:dyDescent="0.2">
      <c r="A3644" s="34">
        <v>44999</v>
      </c>
      <c r="B3644" s="5">
        <v>1055.74</v>
      </c>
      <c r="C3644" s="6" t="s">
        <v>1471</v>
      </c>
      <c r="D3644" s="89" t="s">
        <v>2682</v>
      </c>
      <c r="E3644" s="9" t="s">
        <v>2682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5" spans="1:15" ht="12.75" x14ac:dyDescent="0.2">
      <c r="A3645" s="34">
        <v>44999</v>
      </c>
      <c r="B3645" s="5">
        <v>286.27999999999997</v>
      </c>
      <c r="C3645" s="6" t="s">
        <v>1471</v>
      </c>
      <c r="D3645" s="89" t="s">
        <v>2684</v>
      </c>
      <c r="E3645" s="9" t="s">
        <v>2684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6" spans="1:15" ht="12.75" x14ac:dyDescent="0.2">
      <c r="A3646" s="34">
        <v>44999</v>
      </c>
      <c r="B3646" s="5">
        <v>391.69</v>
      </c>
      <c r="C3646" s="6" t="s">
        <v>1471</v>
      </c>
      <c r="D3646" s="89" t="s">
        <v>2684</v>
      </c>
      <c r="E3646" s="9" t="s">
        <v>2684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7" spans="1:15" ht="12.75" x14ac:dyDescent="0.2">
      <c r="A3647" s="34">
        <v>44999</v>
      </c>
      <c r="B3647" s="5">
        <v>15.65</v>
      </c>
      <c r="C3647" s="6" t="s">
        <v>1471</v>
      </c>
      <c r="D3647" s="89" t="s">
        <v>2685</v>
      </c>
      <c r="E3647" s="9" t="s">
        <v>2685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48" spans="1:15" ht="12.75" x14ac:dyDescent="0.2">
      <c r="A3648" s="34">
        <v>44999</v>
      </c>
      <c r="B3648" s="5">
        <v>726.34</v>
      </c>
      <c r="C3648" s="6" t="s">
        <v>1471</v>
      </c>
      <c r="D3648" s="89" t="s">
        <v>2685</v>
      </c>
      <c r="E3648" s="9" t="s">
        <v>2685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49" spans="1:15" ht="12.75" x14ac:dyDescent="0.2">
      <c r="A3649" s="34">
        <v>44999</v>
      </c>
      <c r="B3649" s="5">
        <v>10.08</v>
      </c>
      <c r="C3649" s="6" t="s">
        <v>137</v>
      </c>
      <c r="D3649" s="89" t="s">
        <v>2686</v>
      </c>
      <c r="E3649" s="9" t="s">
        <v>2686</v>
      </c>
      <c r="F3649" s="9" t="s">
        <v>11</v>
      </c>
      <c r="G3649" s="6" t="s">
        <v>1926</v>
      </c>
      <c r="H3649" s="138"/>
      <c r="I3649" s="6"/>
      <c r="J3649" s="34">
        <v>44999</v>
      </c>
      <c r="K3649" s="6" t="s">
        <v>1923</v>
      </c>
      <c r="M3649" s="2"/>
      <c r="N3649" s="7" t="s">
        <v>3091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0" spans="1:15" ht="12.75" x14ac:dyDescent="0.2">
      <c r="A3650" s="34">
        <v>44999</v>
      </c>
      <c r="B3650" s="5">
        <v>28.8</v>
      </c>
      <c r="C3650" s="6" t="s">
        <v>307</v>
      </c>
      <c r="D3650" s="89" t="s">
        <v>2680</v>
      </c>
      <c r="E3650" s="9" t="s">
        <v>2680</v>
      </c>
      <c r="F3650" s="9" t="s">
        <v>11</v>
      </c>
      <c r="G3650" s="6" t="s">
        <v>1926</v>
      </c>
      <c r="H3650" s="138"/>
      <c r="I3650" s="6"/>
      <c r="J3650" s="34">
        <v>44999</v>
      </c>
      <c r="K3650" s="6" t="s">
        <v>1923</v>
      </c>
      <c r="M3650" s="2"/>
      <c r="N3650" s="7" t="s">
        <v>3091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1" spans="1:15" ht="12.75" x14ac:dyDescent="0.2">
      <c r="A3651" s="34">
        <v>44999</v>
      </c>
      <c r="B3651" s="5">
        <v>675.91</v>
      </c>
      <c r="C3651" s="6" t="s">
        <v>1471</v>
      </c>
      <c r="D3651" s="89" t="s">
        <v>2680</v>
      </c>
      <c r="E3651" s="9" t="s">
        <v>2680</v>
      </c>
      <c r="F3651" s="9" t="s">
        <v>11</v>
      </c>
      <c r="G3651" s="6"/>
      <c r="H3651" s="138"/>
      <c r="I3651" s="6" t="s">
        <v>1964</v>
      </c>
      <c r="J3651" s="34">
        <v>44999</v>
      </c>
      <c r="K3651" s="6" t="s">
        <v>1923</v>
      </c>
      <c r="M3651" s="2"/>
      <c r="N3651" s="7" t="s">
        <v>103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2" spans="1:15" ht="12.75" x14ac:dyDescent="0.2">
      <c r="A3652" s="34">
        <v>44999</v>
      </c>
      <c r="B3652" s="5">
        <v>768.2</v>
      </c>
      <c r="C3652" s="6" t="s">
        <v>1471</v>
      </c>
      <c r="D3652" s="89" t="s">
        <v>2680</v>
      </c>
      <c r="E3652" s="9" t="s">
        <v>2680</v>
      </c>
      <c r="F3652" s="9" t="s">
        <v>11</v>
      </c>
      <c r="G3652" s="6"/>
      <c r="H3652" s="138"/>
      <c r="I3652" s="6" t="s">
        <v>1964</v>
      </c>
      <c r="J3652" s="34">
        <v>44999</v>
      </c>
      <c r="K3652" s="6" t="s">
        <v>1923</v>
      </c>
      <c r="M3652" s="2"/>
      <c r="N3652" s="7" t="s">
        <v>103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3" spans="1:15" ht="12.75" x14ac:dyDescent="0.2">
      <c r="A3653" s="34">
        <v>44999</v>
      </c>
      <c r="B3653" s="5">
        <v>439</v>
      </c>
      <c r="C3653" s="6" t="s">
        <v>1479</v>
      </c>
      <c r="D3653" s="89" t="s">
        <v>2689</v>
      </c>
      <c r="E3653" s="9" t="s">
        <v>2689</v>
      </c>
      <c r="F3653" s="9" t="s">
        <v>45</v>
      </c>
      <c r="G3653" s="6"/>
      <c r="H3653" s="138"/>
      <c r="I3653" s="6"/>
      <c r="J3653" s="34">
        <v>44999</v>
      </c>
      <c r="K3653" s="6" t="s">
        <v>1923</v>
      </c>
      <c r="M3653" s="2"/>
      <c r="N3653" s="7" t="s">
        <v>3772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4" spans="1:15" ht="12.75" x14ac:dyDescent="0.2">
      <c r="A3654" s="34">
        <v>44999</v>
      </c>
      <c r="B3654" s="5">
        <v>9.66</v>
      </c>
      <c r="C3654" s="6" t="s">
        <v>137</v>
      </c>
      <c r="D3654" s="89" t="s">
        <v>2750</v>
      </c>
      <c r="E3654" s="9" t="s">
        <v>2750</v>
      </c>
      <c r="F3654" s="9" t="s">
        <v>11</v>
      </c>
      <c r="G3654" s="6" t="s">
        <v>1926</v>
      </c>
      <c r="H3654" s="138"/>
      <c r="I3654" s="6"/>
      <c r="J3654" s="34">
        <v>44999</v>
      </c>
      <c r="K3654" s="6" t="s">
        <v>1923</v>
      </c>
      <c r="M3654" s="2"/>
      <c r="N3654" s="7" t="s">
        <v>3091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55" spans="1:15" ht="12.75" x14ac:dyDescent="0.2">
      <c r="A3655" s="34">
        <v>44999</v>
      </c>
      <c r="B3655" s="5">
        <v>35</v>
      </c>
      <c r="C3655" s="6" t="s">
        <v>1468</v>
      </c>
      <c r="D3655" s="89" t="s">
        <v>2750</v>
      </c>
      <c r="E3655" s="9" t="s">
        <v>2750</v>
      </c>
      <c r="F3655" s="9" t="s">
        <v>10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17985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1</v>
      </c>
      <c r="E3656" s="9" t="s">
        <v>2691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1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1</v>
      </c>
      <c r="E3657" s="9" t="s">
        <v>2691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1</v>
      </c>
      <c r="E3658" s="9" t="s">
        <v>2691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2</v>
      </c>
      <c r="E3659" s="9" t="s">
        <v>2692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2</v>
      </c>
      <c r="E3660" s="9" t="s">
        <v>2692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3</v>
      </c>
      <c r="E3661" s="9" t="s">
        <v>2693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1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3</v>
      </c>
      <c r="E3662" s="9" t="s">
        <v>2693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4</v>
      </c>
      <c r="E3663" s="9" t="s">
        <v>2694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1472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4</v>
      </c>
      <c r="E3664" s="9" t="s">
        <v>2694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6</v>
      </c>
      <c r="E3665" s="9" t="s">
        <v>2696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1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9</v>
      </c>
      <c r="E3666" s="9" t="s">
        <v>2699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9</v>
      </c>
      <c r="E3667" s="9" t="s">
        <v>2699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0</v>
      </c>
      <c r="E3668" s="9" t="s">
        <v>2700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0</v>
      </c>
      <c r="E3669" s="9" t="s">
        <v>2700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0</v>
      </c>
      <c r="E3670" s="9" t="s">
        <v>2700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3</v>
      </c>
      <c r="E3671" s="9" t="s">
        <v>2703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1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3</v>
      </c>
      <c r="E3672" s="9" t="s">
        <v>2703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4</v>
      </c>
      <c r="E3673" s="9" t="s">
        <v>2704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18216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5</v>
      </c>
      <c r="E3674" s="9" t="s">
        <v>2705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6</v>
      </c>
      <c r="E3675" s="9" t="s">
        <v>2706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7</v>
      </c>
      <c r="E3676" s="9" t="s">
        <v>2707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8</v>
      </c>
      <c r="E3677" s="9" t="s">
        <v>2708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2</v>
      </c>
      <c r="E3678" s="9" t="s">
        <v>2712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2</v>
      </c>
      <c r="E3679" s="9" t="s">
        <v>2712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3</v>
      </c>
      <c r="E3680" s="9" t="s">
        <v>2713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3</v>
      </c>
      <c r="E3681" s="9" t="s">
        <v>2713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4</v>
      </c>
      <c r="E3682" s="9" t="s">
        <v>2714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18216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5</v>
      </c>
      <c r="E3683" s="9" t="s">
        <v>2715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18216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6</v>
      </c>
      <c r="E3684" s="9" t="s">
        <v>2716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18216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7</v>
      </c>
      <c r="E3685" s="9" t="s">
        <v>2717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18216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9</v>
      </c>
      <c r="E3686" s="9" t="s">
        <v>2719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1</v>
      </c>
      <c r="E3687" s="9" t="s">
        <v>2721</v>
      </c>
      <c r="F3687" s="9" t="s">
        <v>10</v>
      </c>
      <c r="G3687" s="6"/>
      <c r="H3687" s="138"/>
      <c r="I3687" s="6" t="s">
        <v>3781</v>
      </c>
      <c r="J3687" s="34">
        <v>44999</v>
      </c>
      <c r="K3687" s="6" t="s">
        <v>1923</v>
      </c>
      <c r="M3687" s="2"/>
      <c r="N3687" s="7" t="s">
        <v>17985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1</v>
      </c>
      <c r="E3688" s="9" t="s">
        <v>2721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18216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1</v>
      </c>
      <c r="E3689" s="9" t="s">
        <v>2751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1</v>
      </c>
      <c r="E3690" s="9" t="s">
        <v>2751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1</v>
      </c>
      <c r="E3691" s="9" t="s">
        <v>2751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1</v>
      </c>
      <c r="E3692" s="9" t="s">
        <v>2751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2</v>
      </c>
      <c r="E3693" s="9" t="s">
        <v>2752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1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2</v>
      </c>
      <c r="E3694" s="9" t="s">
        <v>2752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2</v>
      </c>
      <c r="E3695" s="9" t="s">
        <v>2752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5</v>
      </c>
      <c r="E3696" s="9" t="s">
        <v>2675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5</v>
      </c>
      <c r="E3697" s="9" t="s">
        <v>2675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6</v>
      </c>
      <c r="E3698" s="9" t="s">
        <v>2676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6</v>
      </c>
      <c r="E3699" s="9" t="s">
        <v>2676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7</v>
      </c>
      <c r="E3700" s="9" t="s">
        <v>2677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1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7</v>
      </c>
      <c r="E3701" s="9" t="s">
        <v>2677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7</v>
      </c>
      <c r="E3702" s="9" t="s">
        <v>2677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7</v>
      </c>
      <c r="E3703" s="9" t="s">
        <v>2677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7</v>
      </c>
      <c r="E3704" s="9" t="s">
        <v>2677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7</v>
      </c>
      <c r="E3705" s="9" t="s">
        <v>2677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8</v>
      </c>
      <c r="E3706" s="9" t="s">
        <v>2678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1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8</v>
      </c>
      <c r="E3707" s="9" t="s">
        <v>2678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9</v>
      </c>
      <c r="E3708" s="9" t="s">
        <v>2679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1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9</v>
      </c>
      <c r="E3709" s="9" t="s">
        <v>2679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79</v>
      </c>
      <c r="E3710" s="9" t="s">
        <v>2679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79</v>
      </c>
      <c r="E3711" s="9" t="s">
        <v>2679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1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1</v>
      </c>
      <c r="J3714" s="34">
        <v>44999</v>
      </c>
      <c r="K3714" s="6" t="s">
        <v>1923</v>
      </c>
      <c r="M3714" s="2"/>
      <c r="N3714" s="7" t="s">
        <v>3099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1</v>
      </c>
      <c r="J3715" s="34">
        <v>44999</v>
      </c>
      <c r="K3715" s="6" t="s">
        <v>1923</v>
      </c>
      <c r="M3715" s="2"/>
      <c r="N3715" s="7" t="s">
        <v>3099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1</v>
      </c>
      <c r="J3716" s="34">
        <v>44999</v>
      </c>
      <c r="K3716" s="6" t="s">
        <v>1923</v>
      </c>
      <c r="M3716" s="2"/>
      <c r="N3716" s="7" t="s">
        <v>3099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1</v>
      </c>
      <c r="J3717" s="34">
        <v>44999</v>
      </c>
      <c r="K3717" s="6" t="s">
        <v>1923</v>
      </c>
      <c r="M3717" s="2"/>
      <c r="N3717" s="7" t="s">
        <v>3099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760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18218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0</v>
      </c>
      <c r="E3721" s="9" t="s">
        <v>2750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1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0</v>
      </c>
      <c r="E3722" s="9" t="s">
        <v>2750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1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0</v>
      </c>
      <c r="E3723" s="9" t="s">
        <v>2750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1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0</v>
      </c>
      <c r="E3724" s="9" t="s">
        <v>2750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1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0</v>
      </c>
      <c r="E3725" s="9" t="s">
        <v>2750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1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0</v>
      </c>
      <c r="E3726" s="9" t="s">
        <v>2750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1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105.99</v>
      </c>
      <c r="C3727" s="6" t="s">
        <v>69</v>
      </c>
      <c r="D3727" s="89" t="s">
        <v>2681</v>
      </c>
      <c r="E3727" s="9" t="s">
        <v>2681</v>
      </c>
      <c r="F3727" s="9" t="s">
        <v>11</v>
      </c>
      <c r="G3727" s="6"/>
      <c r="H3727" s="138"/>
      <c r="I3727" s="6" t="s">
        <v>1964</v>
      </c>
      <c r="J3727" s="34">
        <v>45000</v>
      </c>
      <c r="K3727" s="6" t="s">
        <v>1923</v>
      </c>
      <c r="M3727" s="2"/>
      <c r="N3727" s="7" t="s">
        <v>69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28" spans="1:15" ht="12.75" x14ac:dyDescent="0.2">
      <c r="A3728" s="34">
        <v>45000</v>
      </c>
      <c r="B3728" s="5">
        <v>183.02</v>
      </c>
      <c r="C3728" s="6" t="s">
        <v>26</v>
      </c>
      <c r="D3728" s="89" t="s">
        <v>2681</v>
      </c>
      <c r="E3728" s="9" t="s">
        <v>2681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1042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29" spans="1:15" ht="12.75" x14ac:dyDescent="0.2">
      <c r="A3729" s="34">
        <v>45000</v>
      </c>
      <c r="B3729" s="5">
        <v>8899.65</v>
      </c>
      <c r="C3729" s="6" t="s">
        <v>985</v>
      </c>
      <c r="D3729" s="89" t="s">
        <v>2681</v>
      </c>
      <c r="E3729" s="9" t="s">
        <v>16</v>
      </c>
      <c r="F3729" s="9" t="s">
        <v>45</v>
      </c>
      <c r="G3729" s="6" t="s">
        <v>187</v>
      </c>
      <c r="H3729" s="138"/>
      <c r="I3729" s="6" t="s">
        <v>1222</v>
      </c>
      <c r="J3729" s="34">
        <v>45000</v>
      </c>
      <c r="K3729" s="6" t="s">
        <v>1923</v>
      </c>
      <c r="M3729" s="2"/>
      <c r="N3729" s="7" t="s">
        <v>18218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0" spans="1:15" ht="12.75" x14ac:dyDescent="0.2">
      <c r="A3730" s="34">
        <v>45000</v>
      </c>
      <c r="B3730" s="5">
        <v>32</v>
      </c>
      <c r="C3730" s="6" t="s">
        <v>14916</v>
      </c>
      <c r="D3730" s="89" t="s">
        <v>2729</v>
      </c>
      <c r="E3730" s="9" t="s">
        <v>2729</v>
      </c>
      <c r="F3730" s="9" t="s">
        <v>10</v>
      </c>
      <c r="G3730" s="6"/>
      <c r="H3730" s="138"/>
      <c r="I3730" s="6" t="s">
        <v>1966</v>
      </c>
      <c r="J3730" s="34">
        <v>45000</v>
      </c>
      <c r="K3730" s="6" t="s">
        <v>1923</v>
      </c>
      <c r="M3730" s="2"/>
      <c r="N3730" s="7" t="s">
        <v>9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1" spans="1:15" ht="12.75" x14ac:dyDescent="0.2">
      <c r="A3731" s="34">
        <v>45000</v>
      </c>
      <c r="B3731" s="5">
        <v>55.97</v>
      </c>
      <c r="C3731" s="6" t="s">
        <v>1504</v>
      </c>
      <c r="D3731" s="89" t="s">
        <v>2729</v>
      </c>
      <c r="E3731" s="9" t="s">
        <v>2729</v>
      </c>
      <c r="F3731" s="9" t="s">
        <v>11</v>
      </c>
      <c r="G3731" s="6"/>
      <c r="H3731" s="138"/>
      <c r="I3731" s="6" t="s">
        <v>1964</v>
      </c>
      <c r="J3731" s="34">
        <v>45000</v>
      </c>
      <c r="K3731" s="6" t="s">
        <v>1923</v>
      </c>
      <c r="M3731" s="2"/>
      <c r="N3731" s="7" t="s">
        <v>3092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2" spans="1:15" ht="12.75" x14ac:dyDescent="0.2">
      <c r="A3732" s="34">
        <v>45000</v>
      </c>
      <c r="B3732" s="5">
        <v>57.41</v>
      </c>
      <c r="C3732" s="6" t="s">
        <v>1505</v>
      </c>
      <c r="D3732" s="89" t="s">
        <v>2729</v>
      </c>
      <c r="E3732" s="9" t="s">
        <v>2729</v>
      </c>
      <c r="F3732" s="9" t="s">
        <v>11</v>
      </c>
      <c r="G3732" s="6"/>
      <c r="H3732" s="138"/>
      <c r="I3732" s="6" t="s">
        <v>1964</v>
      </c>
      <c r="J3732" s="34">
        <v>45000</v>
      </c>
      <c r="K3732" s="6" t="s">
        <v>1923</v>
      </c>
      <c r="M3732" s="2"/>
      <c r="N3732" s="7" t="s">
        <v>30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3" spans="1:15" ht="12.75" x14ac:dyDescent="0.2">
      <c r="A3733" s="34">
        <v>45000</v>
      </c>
      <c r="B3733" s="5">
        <v>58.49</v>
      </c>
      <c r="C3733" s="6" t="s">
        <v>1502</v>
      </c>
      <c r="D3733" s="89" t="s">
        <v>2729</v>
      </c>
      <c r="E3733" s="9" t="s">
        <v>2729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2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4" spans="1:15" ht="12.75" x14ac:dyDescent="0.2">
      <c r="A3734" s="34">
        <v>45000</v>
      </c>
      <c r="B3734" s="5">
        <v>58.49</v>
      </c>
      <c r="C3734" s="6" t="s">
        <v>1503</v>
      </c>
      <c r="D3734" s="89" t="s">
        <v>2729</v>
      </c>
      <c r="E3734" s="9" t="s">
        <v>2729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2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5" spans="1:15" ht="12.75" x14ac:dyDescent="0.2">
      <c r="A3735" s="34">
        <v>45000</v>
      </c>
      <c r="B3735" s="5">
        <v>112.66</v>
      </c>
      <c r="C3735" s="6" t="s">
        <v>1501</v>
      </c>
      <c r="D3735" s="89" t="s">
        <v>2729</v>
      </c>
      <c r="E3735" s="9" t="s">
        <v>2729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2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6" spans="1:15" ht="12.75" x14ac:dyDescent="0.2">
      <c r="A3736" s="34">
        <v>45000</v>
      </c>
      <c r="B3736" s="5">
        <v>123.18</v>
      </c>
      <c r="C3736" s="6" t="s">
        <v>1485</v>
      </c>
      <c r="D3736" s="89" t="s">
        <v>2729</v>
      </c>
      <c r="E3736" s="9" t="s">
        <v>2729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17758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7" spans="1:15" ht="12.75" x14ac:dyDescent="0.2">
      <c r="A3737" s="34">
        <v>45000</v>
      </c>
      <c r="B3737" s="5">
        <v>203.35</v>
      </c>
      <c r="C3737" s="6" t="s">
        <v>1146</v>
      </c>
      <c r="D3737" s="89" t="s">
        <v>2729</v>
      </c>
      <c r="E3737" s="9" t="s">
        <v>2729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18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38" spans="1:15" ht="12.75" x14ac:dyDescent="0.2">
      <c r="A3738" s="34">
        <v>45000</v>
      </c>
      <c r="B3738" s="5">
        <v>226.46</v>
      </c>
      <c r="C3738" s="6" t="s">
        <v>146</v>
      </c>
      <c r="D3738" s="89" t="s">
        <v>2729</v>
      </c>
      <c r="E3738" s="9" t="s">
        <v>2729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3092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39" spans="1:15" ht="12.75" x14ac:dyDescent="0.2">
      <c r="A3739" s="34">
        <v>45000</v>
      </c>
      <c r="B3739" s="5">
        <v>500</v>
      </c>
      <c r="C3739" s="6" t="s">
        <v>1498</v>
      </c>
      <c r="D3739" s="89" t="s">
        <v>2729</v>
      </c>
      <c r="E3739" s="9" t="s">
        <v>2729</v>
      </c>
      <c r="F3739" s="9" t="s">
        <v>58</v>
      </c>
      <c r="G3739" s="6" t="s">
        <v>1961</v>
      </c>
      <c r="H3739" s="138"/>
      <c r="I3739" s="6"/>
      <c r="J3739" s="34">
        <v>45000</v>
      </c>
      <c r="K3739" s="6" t="s">
        <v>1923</v>
      </c>
      <c r="M3739" s="2"/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0" spans="1:15" ht="12.75" x14ac:dyDescent="0.2">
      <c r="A3740" s="34">
        <v>45000</v>
      </c>
      <c r="B3740" s="5">
        <v>833.64</v>
      </c>
      <c r="C3740" s="6" t="s">
        <v>1494</v>
      </c>
      <c r="D3740" s="89" t="s">
        <v>2729</v>
      </c>
      <c r="E3740" s="9" t="s">
        <v>2729</v>
      </c>
      <c r="F3740" s="9" t="s">
        <v>10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17758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1" spans="1:15" ht="12.75" x14ac:dyDescent="0.2">
      <c r="A3741" s="34">
        <v>45000</v>
      </c>
      <c r="B3741" s="5">
        <v>981.76</v>
      </c>
      <c r="C3741" s="6" t="s">
        <v>1493</v>
      </c>
      <c r="D3741" s="89" t="s">
        <v>2729</v>
      </c>
      <c r="E3741" s="9" t="s">
        <v>2729</v>
      </c>
      <c r="F3741" s="9" t="s">
        <v>11</v>
      </c>
      <c r="G3741" s="6"/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2" spans="1:15" ht="12.75" x14ac:dyDescent="0.2">
      <c r="A3742" s="34">
        <v>45000</v>
      </c>
      <c r="B3742" s="5">
        <v>1000</v>
      </c>
      <c r="C3742" s="6" t="s">
        <v>243</v>
      </c>
      <c r="D3742" s="89" t="s">
        <v>2729</v>
      </c>
      <c r="E3742" s="9" t="s">
        <v>2729</v>
      </c>
      <c r="F3742" s="9" t="s">
        <v>58</v>
      </c>
      <c r="G3742" s="6"/>
      <c r="H3742" s="138"/>
      <c r="I3742" s="6" t="s">
        <v>1966</v>
      </c>
      <c r="J3742" s="34">
        <v>45000</v>
      </c>
      <c r="K3742" s="6" t="s">
        <v>1923</v>
      </c>
      <c r="M3742" s="2"/>
      <c r="N3742" s="7" t="s">
        <v>112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3" spans="1:15" ht="12.75" x14ac:dyDescent="0.2">
      <c r="A3743" s="34">
        <v>45000</v>
      </c>
      <c r="B3743" s="5">
        <v>96.72</v>
      </c>
      <c r="C3743" s="6" t="s">
        <v>1499</v>
      </c>
      <c r="D3743" s="89" t="s">
        <v>2682</v>
      </c>
      <c r="E3743" s="9" t="s">
        <v>2682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4" spans="1:15" ht="12.75" x14ac:dyDescent="0.2">
      <c r="A3744" s="34">
        <v>45000</v>
      </c>
      <c r="B3744" s="5">
        <v>59.99</v>
      </c>
      <c r="C3744" s="6" t="s">
        <v>69</v>
      </c>
      <c r="D3744" s="89" t="s">
        <v>2683</v>
      </c>
      <c r="E3744" s="9" t="s">
        <v>2683</v>
      </c>
      <c r="F3744" s="9" t="s">
        <v>11</v>
      </c>
      <c r="G3744" s="6"/>
      <c r="H3744" s="138"/>
      <c r="I3744" s="6" t="s">
        <v>1964</v>
      </c>
      <c r="J3744" s="34">
        <v>45000</v>
      </c>
      <c r="K3744" s="6" t="s">
        <v>1923</v>
      </c>
      <c r="M3744" s="2"/>
      <c r="N3744" s="7" t="s">
        <v>69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5" spans="1:15" ht="12.75" x14ac:dyDescent="0.2">
      <c r="A3745" s="34">
        <v>45000</v>
      </c>
      <c r="B3745" s="5">
        <v>76.8</v>
      </c>
      <c r="C3745" s="6" t="s">
        <v>1492</v>
      </c>
      <c r="D3745" s="89" t="s">
        <v>2683</v>
      </c>
      <c r="E3745" s="9" t="s">
        <v>2683</v>
      </c>
      <c r="F3745" s="9" t="s">
        <v>10</v>
      </c>
      <c r="G3745" s="6"/>
      <c r="H3745" s="138"/>
      <c r="I3745" s="6" t="s">
        <v>3781</v>
      </c>
      <c r="J3745" s="34">
        <v>45000</v>
      </c>
      <c r="K3745" s="6" t="s">
        <v>1923</v>
      </c>
      <c r="M3745" s="2"/>
      <c r="N3745" s="7" t="s">
        <v>3095</v>
      </c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6" spans="1:15" ht="12.75" x14ac:dyDescent="0.2">
      <c r="A3746" s="34">
        <v>45000</v>
      </c>
      <c r="B3746" s="5">
        <v>651</v>
      </c>
      <c r="C3746" s="6" t="s">
        <v>1481</v>
      </c>
      <c r="D3746" s="89" t="s">
        <v>2683</v>
      </c>
      <c r="E3746" s="9" t="s">
        <v>2683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2873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7" spans="1:15" ht="12.75" x14ac:dyDescent="0.2">
      <c r="A3747" s="34">
        <v>45000</v>
      </c>
      <c r="B3747" s="5">
        <v>651</v>
      </c>
      <c r="C3747" s="6" t="s">
        <v>1482</v>
      </c>
      <c r="D3747" s="89" t="s">
        <v>2683</v>
      </c>
      <c r="E3747" s="9" t="s">
        <v>2683</v>
      </c>
      <c r="F3747" s="9" t="s">
        <v>11</v>
      </c>
      <c r="G3747" s="6"/>
      <c r="H3747" s="138"/>
      <c r="I3747" s="6" t="s">
        <v>1964</v>
      </c>
      <c r="J3747" s="34">
        <v>45000</v>
      </c>
      <c r="K3747" s="6" t="s">
        <v>1923</v>
      </c>
      <c r="M3747" s="2"/>
      <c r="N3747" s="7" t="s">
        <v>2873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48" spans="1:15" ht="12.75" x14ac:dyDescent="0.2">
      <c r="A3748" s="34">
        <v>45000</v>
      </c>
      <c r="B3748" s="5">
        <v>3.34</v>
      </c>
      <c r="C3748" s="6" t="s">
        <v>137</v>
      </c>
      <c r="D3748" s="89" t="s">
        <v>2684</v>
      </c>
      <c r="E3748" s="9" t="s">
        <v>2684</v>
      </c>
      <c r="F3748" s="9" t="s">
        <v>11</v>
      </c>
      <c r="G3748" s="6" t="s">
        <v>1926</v>
      </c>
      <c r="H3748" s="138"/>
      <c r="I3748" s="6"/>
      <c r="J3748" s="34">
        <v>45000</v>
      </c>
      <c r="K3748" s="6" t="s">
        <v>1923</v>
      </c>
      <c r="M3748" s="2"/>
      <c r="N3748" s="7" t="s">
        <v>3091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49" spans="1:15" ht="12.75" x14ac:dyDescent="0.2">
      <c r="A3749" s="34">
        <v>45000</v>
      </c>
      <c r="B3749" s="5">
        <v>69.900000000000006</v>
      </c>
      <c r="C3749" s="6" t="s">
        <v>69</v>
      </c>
      <c r="D3749" s="89" t="s">
        <v>2684</v>
      </c>
      <c r="E3749" s="9" t="s">
        <v>2684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69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0" spans="1:15" ht="12.75" x14ac:dyDescent="0.2">
      <c r="A3750" s="34">
        <v>45000</v>
      </c>
      <c r="B3750" s="5">
        <v>90</v>
      </c>
      <c r="C3750" s="6" t="s">
        <v>69</v>
      </c>
      <c r="D3750" s="89" t="s">
        <v>2685</v>
      </c>
      <c r="E3750" s="9" t="s">
        <v>2685</v>
      </c>
      <c r="F3750" s="9" t="s">
        <v>11</v>
      </c>
      <c r="G3750" s="6"/>
      <c r="H3750" s="138"/>
      <c r="I3750" s="6" t="s">
        <v>1964</v>
      </c>
      <c r="J3750" s="34">
        <v>45000</v>
      </c>
      <c r="K3750" s="6" t="s">
        <v>1923</v>
      </c>
      <c r="M3750" s="2"/>
      <c r="N3750" s="7" t="s">
        <v>69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1" spans="1:15" ht="12.75" x14ac:dyDescent="0.2">
      <c r="A3751" s="34">
        <v>45000</v>
      </c>
      <c r="B3751" s="5">
        <v>3.36</v>
      </c>
      <c r="C3751" s="6" t="s">
        <v>307</v>
      </c>
      <c r="D3751" s="89" t="s">
        <v>2686</v>
      </c>
      <c r="E3751" s="9" t="s">
        <v>2686</v>
      </c>
      <c r="F3751" s="9" t="s">
        <v>11</v>
      </c>
      <c r="G3751" s="6" t="s">
        <v>1926</v>
      </c>
      <c r="H3751" s="138"/>
      <c r="I3751" s="6"/>
      <c r="J3751" s="34">
        <v>45000</v>
      </c>
      <c r="K3751" s="6" t="s">
        <v>1923</v>
      </c>
      <c r="M3751" s="2"/>
      <c r="N3751" s="7" t="s">
        <v>3091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2" spans="1:15" ht="12.75" x14ac:dyDescent="0.2">
      <c r="A3752" s="34">
        <v>45000</v>
      </c>
      <c r="B3752" s="5">
        <v>350</v>
      </c>
      <c r="C3752" s="6" t="s">
        <v>1496</v>
      </c>
      <c r="D3752" s="89" t="s">
        <v>2687</v>
      </c>
      <c r="E3752" s="9" t="s">
        <v>2687</v>
      </c>
      <c r="F3752" s="9" t="s">
        <v>10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3092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3" spans="1:15" ht="12.75" x14ac:dyDescent="0.2">
      <c r="A3753" s="34">
        <v>45000</v>
      </c>
      <c r="B3753" s="5">
        <v>9.6</v>
      </c>
      <c r="C3753" s="6" t="s">
        <v>137</v>
      </c>
      <c r="D3753" s="89" t="s">
        <v>2680</v>
      </c>
      <c r="E3753" s="9" t="s">
        <v>2680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1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4" spans="1:15" ht="12.75" x14ac:dyDescent="0.2">
      <c r="A3754" s="34">
        <v>45000</v>
      </c>
      <c r="B3754" s="5">
        <v>9.3800000000000008</v>
      </c>
      <c r="C3754" s="6" t="s">
        <v>137</v>
      </c>
      <c r="D3754" s="89" t="s">
        <v>2689</v>
      </c>
      <c r="E3754" s="9" t="s">
        <v>2689</v>
      </c>
      <c r="F3754" s="9" t="s">
        <v>11</v>
      </c>
      <c r="G3754" s="6" t="s">
        <v>1926</v>
      </c>
      <c r="H3754" s="138"/>
      <c r="I3754" s="6"/>
      <c r="J3754" s="34">
        <v>45000</v>
      </c>
      <c r="K3754" s="6" t="s">
        <v>1923</v>
      </c>
      <c r="M3754" s="2"/>
      <c r="N3754" s="7" t="s">
        <v>3091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5" spans="1:15" ht="12.75" x14ac:dyDescent="0.2">
      <c r="A3755" s="34">
        <v>45000</v>
      </c>
      <c r="B3755" s="5">
        <v>2.52</v>
      </c>
      <c r="C3755" s="6" t="s">
        <v>137</v>
      </c>
      <c r="D3755" s="89" t="s">
        <v>2750</v>
      </c>
      <c r="E3755" s="9" t="s">
        <v>2750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1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56" spans="1:15" ht="12.75" x14ac:dyDescent="0.2">
      <c r="A3756" s="34">
        <v>45000</v>
      </c>
      <c r="B3756" s="5">
        <v>310.73</v>
      </c>
      <c r="C3756" s="6" t="s">
        <v>74</v>
      </c>
      <c r="D3756" s="89" t="s">
        <v>2750</v>
      </c>
      <c r="E3756" s="9" t="s">
        <v>2750</v>
      </c>
      <c r="F3756" s="9" t="s">
        <v>11</v>
      </c>
      <c r="G3756" s="6"/>
      <c r="H3756" s="138"/>
      <c r="I3756" s="6" t="s">
        <v>1964</v>
      </c>
      <c r="J3756" s="34">
        <v>45000</v>
      </c>
      <c r="K3756" s="6" t="s">
        <v>1923</v>
      </c>
      <c r="M3756" s="2"/>
      <c r="N3756" s="7" t="s">
        <v>74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1</v>
      </c>
      <c r="E3757" s="9" t="s">
        <v>2691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1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0</v>
      </c>
      <c r="D3758" s="89" t="s">
        <v>2691</v>
      </c>
      <c r="E3758" s="9" t="s">
        <v>2691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6</v>
      </c>
      <c r="E3759" s="9" t="s">
        <v>2786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6</v>
      </c>
      <c r="E3760" s="9" t="s">
        <v>2786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1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6</v>
      </c>
      <c r="E3761" s="9" t="s">
        <v>2786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2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4</v>
      </c>
      <c r="E3762" s="9" t="s">
        <v>2694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1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4</v>
      </c>
      <c r="E3763" s="9" t="s">
        <v>2694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4</v>
      </c>
      <c r="E3764" s="9" t="s">
        <v>2694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5</v>
      </c>
      <c r="E3765" s="9" t="s">
        <v>2695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6</v>
      </c>
      <c r="E3766" s="9" t="s">
        <v>2696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1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7</v>
      </c>
      <c r="E3767" s="9" t="s">
        <v>2697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7</v>
      </c>
      <c r="E3768" s="9" t="s">
        <v>2697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7</v>
      </c>
      <c r="E3769" s="9" t="s">
        <v>2697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0</v>
      </c>
      <c r="E3770" s="9" t="s">
        <v>2700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1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0</v>
      </c>
      <c r="E3771" s="9" t="s">
        <v>2700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2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62</v>
      </c>
      <c r="D3772" s="89" t="s">
        <v>2700</v>
      </c>
      <c r="E3772" s="9" t="s">
        <v>2700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0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1821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1</v>
      </c>
      <c r="E3774" s="9" t="s">
        <v>2701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2</v>
      </c>
      <c r="E3775" s="9" t="s">
        <v>2702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2</v>
      </c>
      <c r="E3776" s="9" t="s">
        <v>2702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1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2</v>
      </c>
      <c r="E3777" s="9" t="s">
        <v>2702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2</v>
      </c>
      <c r="E3778" s="9" t="s">
        <v>2702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1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3</v>
      </c>
      <c r="E3779" s="9" t="s">
        <v>2703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1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4</v>
      </c>
      <c r="E3780" s="9" t="s">
        <v>2704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5</v>
      </c>
      <c r="E3781" s="9" t="s">
        <v>2705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1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5</v>
      </c>
      <c r="E3782" s="9" t="s">
        <v>2705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6</v>
      </c>
      <c r="E3783" s="9" t="s">
        <v>2706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1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7</v>
      </c>
      <c r="E3785" s="9" t="s">
        <v>2707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1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7</v>
      </c>
      <c r="E3786" s="9" t="s">
        <v>2707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8</v>
      </c>
      <c r="E3787" s="9" t="s">
        <v>2708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8</v>
      </c>
      <c r="E3788" s="9" t="s">
        <v>2708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8</v>
      </c>
      <c r="E3789" s="9" t="s">
        <v>2708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09</v>
      </c>
      <c r="E3790" s="9" t="s">
        <v>2709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0</v>
      </c>
      <c r="E3791" s="9" t="s">
        <v>2710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0</v>
      </c>
      <c r="E3792" s="9" t="s">
        <v>2710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6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3</v>
      </c>
      <c r="E3793" s="9" t="s">
        <v>2713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5</v>
      </c>
      <c r="E3794" s="9" t="s">
        <v>2715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6</v>
      </c>
      <c r="E3795" s="9" t="s">
        <v>2716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7</v>
      </c>
      <c r="E3796" s="9" t="s">
        <v>2717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8</v>
      </c>
      <c r="E3797" s="9" t="s">
        <v>2718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0</v>
      </c>
      <c r="E3798" s="9" t="s">
        <v>2720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1</v>
      </c>
      <c r="E3799" s="9" t="s">
        <v>2721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1</v>
      </c>
      <c r="E3800" s="9" t="s">
        <v>2721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1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2</v>
      </c>
      <c r="E3801" s="9" t="s">
        <v>2722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3</v>
      </c>
      <c r="E3802" s="9" t="s">
        <v>2723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2</v>
      </c>
      <c r="E3803" s="9" t="s">
        <v>2752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1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2</v>
      </c>
      <c r="E3804" s="9" t="s">
        <v>2752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5</v>
      </c>
      <c r="E3805" s="9" t="s">
        <v>2675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5</v>
      </c>
      <c r="E3806" s="9" t="s">
        <v>2675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6</v>
      </c>
      <c r="E3807" s="9" t="s">
        <v>2676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7</v>
      </c>
      <c r="E3808" s="9" t="s">
        <v>2677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1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7</v>
      </c>
      <c r="E3809" s="9" t="s">
        <v>2677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1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8</v>
      </c>
      <c r="E3810" s="9" t="s">
        <v>2678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1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8</v>
      </c>
      <c r="E3811" s="9" t="s">
        <v>2678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1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79</v>
      </c>
      <c r="E3812" s="9" t="s">
        <v>2679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1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9</v>
      </c>
      <c r="E3813" s="9" t="s">
        <v>2679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1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1</v>
      </c>
      <c r="J3815" s="34">
        <v>45000</v>
      </c>
      <c r="K3815" s="6" t="s">
        <v>1923</v>
      </c>
      <c r="M3815" s="2"/>
      <c r="N3815" s="7" t="s">
        <v>18222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1</v>
      </c>
      <c r="J3816" s="34">
        <v>45000</v>
      </c>
      <c r="K3816" s="6" t="s">
        <v>1923</v>
      </c>
      <c r="M3816" s="2"/>
      <c r="N3816" s="7" t="s">
        <v>18222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0</v>
      </c>
      <c r="E3817" s="9" t="s">
        <v>2750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1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0</v>
      </c>
      <c r="E3818" s="9" t="s">
        <v>2750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1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0</v>
      </c>
      <c r="E3819" s="9" t="s">
        <v>2750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1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0</v>
      </c>
      <c r="E3820" s="9" t="s">
        <v>2750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1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0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3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0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7.1</v>
      </c>
      <c r="C3823" s="6" t="s">
        <v>1026</v>
      </c>
      <c r="D3823" s="89" t="s">
        <v>2681</v>
      </c>
      <c r="E3823" s="9" t="s">
        <v>2681</v>
      </c>
      <c r="F3823" s="9" t="s">
        <v>11</v>
      </c>
      <c r="G3823" s="6" t="s">
        <v>187</v>
      </c>
      <c r="H3823" s="138"/>
      <c r="I3823" s="6"/>
      <c r="J3823" s="34">
        <v>45001</v>
      </c>
      <c r="K3823" s="6" t="s">
        <v>1923</v>
      </c>
      <c r="M3823" s="2"/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4" spans="1:15" ht="12.75" x14ac:dyDescent="0.2">
      <c r="A3824" s="34">
        <v>45001</v>
      </c>
      <c r="B3824" s="5">
        <v>10</v>
      </c>
      <c r="C3824" s="6" t="s">
        <v>124</v>
      </c>
      <c r="D3824" s="89" t="s">
        <v>2681</v>
      </c>
      <c r="E3824" s="9" t="s">
        <v>2681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N3824" s="7" t="s">
        <v>3091</v>
      </c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5" spans="1:15" ht="12.75" x14ac:dyDescent="0.2">
      <c r="A3825" s="34">
        <v>45001</v>
      </c>
      <c r="B3825" s="5">
        <v>11.21</v>
      </c>
      <c r="C3825" s="6" t="s">
        <v>124</v>
      </c>
      <c r="D3825" s="89" t="s">
        <v>2681</v>
      </c>
      <c r="E3825" s="9" t="s">
        <v>2681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1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6" spans="1:15" ht="12.75" x14ac:dyDescent="0.2">
      <c r="A3826" s="34">
        <v>45001</v>
      </c>
      <c r="B3826" s="5">
        <v>717.9</v>
      </c>
      <c r="C3826" s="6" t="s">
        <v>1513</v>
      </c>
      <c r="D3826" s="89" t="s">
        <v>2681</v>
      </c>
      <c r="E3826" s="9" t="s">
        <v>16</v>
      </c>
      <c r="F3826" s="9" t="s">
        <v>10</v>
      </c>
      <c r="G3826" s="6"/>
      <c r="H3826" s="138"/>
      <c r="I3826" s="6" t="s">
        <v>1222</v>
      </c>
      <c r="J3826" s="34">
        <v>45001</v>
      </c>
      <c r="K3826" s="6" t="s">
        <v>1923</v>
      </c>
      <c r="M3826" s="2"/>
      <c r="N3826" s="7" t="s">
        <v>17760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7" spans="1:15" ht="12.75" x14ac:dyDescent="0.2">
      <c r="A3827" s="34">
        <v>45001</v>
      </c>
      <c r="B3827" s="5">
        <v>23</v>
      </c>
      <c r="C3827" s="6" t="s">
        <v>1507</v>
      </c>
      <c r="D3827" s="89" t="s">
        <v>2729</v>
      </c>
      <c r="E3827" s="9" t="s">
        <v>2729</v>
      </c>
      <c r="F3827" s="9" t="s">
        <v>10</v>
      </c>
      <c r="G3827" s="6"/>
      <c r="H3827" s="138"/>
      <c r="I3827" s="6"/>
      <c r="J3827" s="34">
        <v>45001</v>
      </c>
      <c r="K3827" s="6" t="s">
        <v>1923</v>
      </c>
      <c r="M3827" s="2"/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8" spans="1:15" ht="12.75" x14ac:dyDescent="0.2">
      <c r="A3828" s="34">
        <v>45001</v>
      </c>
      <c r="B3828" s="5">
        <v>49.9</v>
      </c>
      <c r="C3828" s="6" t="s">
        <v>1517</v>
      </c>
      <c r="D3828" s="89" t="s">
        <v>2729</v>
      </c>
      <c r="E3828" s="9" t="s">
        <v>2729</v>
      </c>
      <c r="F3828" s="9" t="s">
        <v>10</v>
      </c>
      <c r="G3828" s="6"/>
      <c r="H3828" s="138"/>
      <c r="I3828" s="6" t="s">
        <v>3781</v>
      </c>
      <c r="J3828" s="34">
        <v>45001</v>
      </c>
      <c r="K3828" s="6" t="s">
        <v>1923</v>
      </c>
      <c r="M3828" s="2"/>
      <c r="N3828" s="7" t="s">
        <v>3095</v>
      </c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29" spans="1:15" ht="12.75" x14ac:dyDescent="0.2">
      <c r="A3829" s="34">
        <v>45001</v>
      </c>
      <c r="B3829" s="5">
        <v>999.99</v>
      </c>
      <c r="C3829" s="6" t="s">
        <v>116</v>
      </c>
      <c r="D3829" s="89" t="s">
        <v>2729</v>
      </c>
      <c r="E3829" s="9" t="s">
        <v>2729</v>
      </c>
      <c r="F3829" s="9" t="s">
        <v>10</v>
      </c>
      <c r="G3829" s="6"/>
      <c r="H3829" s="138"/>
      <c r="I3829" s="6" t="s">
        <v>1964</v>
      </c>
      <c r="J3829" s="34">
        <v>45001</v>
      </c>
      <c r="K3829" s="6" t="s">
        <v>1923</v>
      </c>
      <c r="M3829" s="2"/>
      <c r="N3829" s="7" t="s">
        <v>69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0" spans="1:15" ht="12.75" x14ac:dyDescent="0.2">
      <c r="A3830" s="34">
        <v>45001</v>
      </c>
      <c r="B3830" s="5">
        <v>1000</v>
      </c>
      <c r="C3830" s="6" t="s">
        <v>1010</v>
      </c>
      <c r="D3830" s="89" t="s">
        <v>2729</v>
      </c>
      <c r="E3830" s="9" t="s">
        <v>2729</v>
      </c>
      <c r="F3830" s="9" t="s">
        <v>11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2873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1" spans="1:15" ht="12.75" x14ac:dyDescent="0.2">
      <c r="A3831" s="34">
        <v>45001</v>
      </c>
      <c r="B3831" s="5">
        <v>1000</v>
      </c>
      <c r="C3831" s="6" t="s">
        <v>46</v>
      </c>
      <c r="D3831" s="89" t="s">
        <v>2729</v>
      </c>
      <c r="E3831" s="9" t="s">
        <v>2729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3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2" spans="1:15" ht="12.75" x14ac:dyDescent="0.2">
      <c r="A3832" s="34">
        <v>45001</v>
      </c>
      <c r="B3832" s="5">
        <v>2348</v>
      </c>
      <c r="C3832" s="6" t="s">
        <v>243</v>
      </c>
      <c r="D3832" s="89" t="s">
        <v>2729</v>
      </c>
      <c r="E3832" s="9" t="s">
        <v>2729</v>
      </c>
      <c r="F3832" s="9" t="s">
        <v>58</v>
      </c>
      <c r="G3832" s="6"/>
      <c r="H3832" s="138"/>
      <c r="I3832" s="6" t="s">
        <v>1966</v>
      </c>
      <c r="J3832" s="34">
        <v>45001</v>
      </c>
      <c r="K3832" s="6" t="s">
        <v>1923</v>
      </c>
      <c r="M3832" s="2"/>
      <c r="N3832" s="7" t="s">
        <v>112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3" spans="1:15" ht="12.75" x14ac:dyDescent="0.2">
      <c r="A3833" s="34">
        <v>45001</v>
      </c>
      <c r="B3833" s="5">
        <v>5000</v>
      </c>
      <c r="C3833" s="6" t="s">
        <v>1510</v>
      </c>
      <c r="D3833" s="89" t="s">
        <v>2729</v>
      </c>
      <c r="E3833" s="9" t="s">
        <v>2729</v>
      </c>
      <c r="F3833" s="9" t="s">
        <v>58</v>
      </c>
      <c r="G3833" s="6"/>
      <c r="H3833" s="138"/>
      <c r="I3833" s="6" t="s">
        <v>1964</v>
      </c>
      <c r="J3833" s="34">
        <v>45001</v>
      </c>
      <c r="K3833" s="6" t="s">
        <v>1923</v>
      </c>
      <c r="M3833" s="2"/>
      <c r="N3833" s="7" t="s">
        <v>2731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4" spans="1:15" ht="12.75" x14ac:dyDescent="0.2">
      <c r="A3834" s="34">
        <v>45001</v>
      </c>
      <c r="B3834" s="5">
        <v>5112.1400000000003</v>
      </c>
      <c r="C3834" s="6" t="s">
        <v>1524</v>
      </c>
      <c r="D3834" s="89" t="s">
        <v>2729</v>
      </c>
      <c r="E3834" s="9" t="s">
        <v>2729</v>
      </c>
      <c r="F3834" s="9" t="s">
        <v>10</v>
      </c>
      <c r="G3834" s="6"/>
      <c r="H3834" s="138"/>
      <c r="I3834" s="6"/>
      <c r="J3834" s="34">
        <v>45001</v>
      </c>
      <c r="K3834" s="6" t="s">
        <v>1923</v>
      </c>
      <c r="M3834" s="2"/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5" spans="1:15" ht="12.75" x14ac:dyDescent="0.2">
      <c r="A3835" s="34">
        <v>45001</v>
      </c>
      <c r="B3835" s="5">
        <v>2000</v>
      </c>
      <c r="C3835" s="6" t="s">
        <v>145</v>
      </c>
      <c r="D3835" s="89" t="s">
        <v>2682</v>
      </c>
      <c r="E3835" s="9" t="s">
        <v>16</v>
      </c>
      <c r="F3835" s="9" t="s">
        <v>11</v>
      </c>
      <c r="G3835" s="6"/>
      <c r="H3835" s="138"/>
      <c r="I3835" s="6" t="s">
        <v>1964</v>
      </c>
      <c r="J3835" s="34">
        <v>45001</v>
      </c>
      <c r="K3835" s="6" t="s">
        <v>1923</v>
      </c>
      <c r="M3835" s="2"/>
      <c r="N3835" s="7" t="s">
        <v>2873</v>
      </c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6" spans="1:15" ht="12.75" x14ac:dyDescent="0.2">
      <c r="A3836" s="34">
        <v>45001</v>
      </c>
      <c r="B3836" s="5">
        <v>424.5</v>
      </c>
      <c r="C3836" s="6" t="s">
        <v>1525</v>
      </c>
      <c r="D3836" s="89" t="s">
        <v>2683</v>
      </c>
      <c r="E3836" s="9" t="s">
        <v>2683</v>
      </c>
      <c r="F3836" s="9" t="s">
        <v>10</v>
      </c>
      <c r="G3836" s="6"/>
      <c r="H3836" s="138"/>
      <c r="I3836" s="6" t="s">
        <v>3781</v>
      </c>
      <c r="J3836" s="34">
        <v>45001</v>
      </c>
      <c r="K3836" s="6" t="s">
        <v>1923</v>
      </c>
      <c r="M3836" s="2"/>
      <c r="N3836" s="7" t="s">
        <v>2797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7" spans="1:15" ht="12.75" x14ac:dyDescent="0.2">
      <c r="A3837" s="34">
        <v>45001</v>
      </c>
      <c r="B3837" s="5">
        <v>3.34</v>
      </c>
      <c r="C3837" s="6" t="s">
        <v>307</v>
      </c>
      <c r="D3837" s="89" t="s">
        <v>2684</v>
      </c>
      <c r="E3837" s="9" t="s">
        <v>2684</v>
      </c>
      <c r="F3837" s="9" t="s">
        <v>11</v>
      </c>
      <c r="G3837" s="6" t="s">
        <v>1926</v>
      </c>
      <c r="H3837" s="138"/>
      <c r="I3837" s="6"/>
      <c r="J3837" s="34">
        <v>45001</v>
      </c>
      <c r="K3837" s="6" t="s">
        <v>1923</v>
      </c>
      <c r="M3837" s="2"/>
      <c r="N3837" s="7" t="s">
        <v>3091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8" spans="1:15" ht="12.75" x14ac:dyDescent="0.2">
      <c r="A3838" s="34">
        <v>45001</v>
      </c>
      <c r="B3838" s="5">
        <v>2874.41</v>
      </c>
      <c r="C3838" s="6" t="s">
        <v>1526</v>
      </c>
      <c r="D3838" s="89" t="s">
        <v>2684</v>
      </c>
      <c r="E3838" s="9" t="s">
        <v>2684</v>
      </c>
      <c r="F3838" s="9" t="s">
        <v>10</v>
      </c>
      <c r="G3838" s="6"/>
      <c r="H3838" s="138"/>
      <c r="I3838" s="6" t="s">
        <v>3781</v>
      </c>
      <c r="J3838" s="34">
        <v>45001</v>
      </c>
      <c r="K3838" s="6" t="s">
        <v>1923</v>
      </c>
      <c r="M3838" s="2"/>
      <c r="N3838" s="7" t="s">
        <v>2797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39" spans="1:15" ht="12.75" x14ac:dyDescent="0.2">
      <c r="A3839" s="34">
        <v>45001</v>
      </c>
      <c r="B3839" s="5">
        <v>122.84</v>
      </c>
      <c r="C3839" s="6" t="s">
        <v>26</v>
      </c>
      <c r="D3839" s="89" t="s">
        <v>2686</v>
      </c>
      <c r="E3839" s="9" t="s">
        <v>2686</v>
      </c>
      <c r="F3839" s="9" t="s">
        <v>11</v>
      </c>
      <c r="G3839" s="6"/>
      <c r="H3839" s="138"/>
      <c r="I3839" s="6" t="s">
        <v>1964</v>
      </c>
      <c r="J3839" s="34">
        <v>45001</v>
      </c>
      <c r="K3839" s="6" t="s">
        <v>1923</v>
      </c>
      <c r="M3839" s="2"/>
      <c r="N3839" s="7" t="s">
        <v>1042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0" spans="1:15" ht="12.75" x14ac:dyDescent="0.2">
      <c r="A3840" s="34">
        <v>45001</v>
      </c>
      <c r="B3840" s="5">
        <v>192.26</v>
      </c>
      <c r="C3840" s="6" t="s">
        <v>230</v>
      </c>
      <c r="D3840" s="89" t="s">
        <v>2688</v>
      </c>
      <c r="E3840" s="9" t="s">
        <v>2688</v>
      </c>
      <c r="F3840" s="9" t="s">
        <v>11</v>
      </c>
      <c r="G3840" s="6"/>
      <c r="H3840" s="138"/>
      <c r="I3840" s="6"/>
      <c r="J3840" s="34">
        <v>45001</v>
      </c>
      <c r="K3840" s="6" t="s">
        <v>1923</v>
      </c>
      <c r="M3840" s="2"/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1" spans="1:15" ht="12.75" x14ac:dyDescent="0.2">
      <c r="A3841" s="34">
        <v>45001</v>
      </c>
      <c r="B3841" s="5">
        <v>9.6</v>
      </c>
      <c r="C3841" s="6" t="s">
        <v>137</v>
      </c>
      <c r="D3841" s="89" t="s">
        <v>2680</v>
      </c>
      <c r="E3841" s="9" t="s">
        <v>2680</v>
      </c>
      <c r="F3841" s="9" t="s">
        <v>11</v>
      </c>
      <c r="G3841" s="6" t="s">
        <v>1926</v>
      </c>
      <c r="H3841" s="138"/>
      <c r="I3841" s="6"/>
      <c r="J3841" s="34">
        <v>45001</v>
      </c>
      <c r="K3841" s="6" t="s">
        <v>1923</v>
      </c>
      <c r="M3841" s="2"/>
      <c r="N3841" s="7" t="s">
        <v>3091</v>
      </c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2" spans="1:15" ht="12.75" x14ac:dyDescent="0.2">
      <c r="A3842" s="34">
        <v>45001</v>
      </c>
      <c r="B3842" s="5">
        <v>119.9</v>
      </c>
      <c r="C3842" s="6" t="s">
        <v>69</v>
      </c>
      <c r="D3842" s="89" t="s">
        <v>2680</v>
      </c>
      <c r="E3842" s="9" t="s">
        <v>2680</v>
      </c>
      <c r="F3842" s="9" t="s">
        <v>10</v>
      </c>
      <c r="G3842" s="6"/>
      <c r="H3842" s="138"/>
      <c r="I3842" s="6" t="s">
        <v>1964</v>
      </c>
      <c r="J3842" s="34">
        <v>45001</v>
      </c>
      <c r="K3842" s="6" t="s">
        <v>1923</v>
      </c>
      <c r="M3842" s="2"/>
      <c r="N3842" s="7" t="s">
        <v>69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3" spans="1:15" ht="12.75" x14ac:dyDescent="0.2">
      <c r="A3843" s="34">
        <v>45001</v>
      </c>
      <c r="B3843" s="5">
        <v>302.05</v>
      </c>
      <c r="C3843" s="6" t="s">
        <v>74</v>
      </c>
      <c r="D3843" s="89" t="s">
        <v>2680</v>
      </c>
      <c r="E3843" s="9" t="s">
        <v>2680</v>
      </c>
      <c r="F3843" s="9" t="s">
        <v>11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74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4" spans="1:15" ht="12.75" x14ac:dyDescent="0.2">
      <c r="A3844" s="34">
        <v>45001</v>
      </c>
      <c r="B3844" s="5">
        <v>1.75</v>
      </c>
      <c r="C3844" s="6" t="s">
        <v>307</v>
      </c>
      <c r="D3844" s="89" t="s">
        <v>2689</v>
      </c>
      <c r="E3844" s="9" t="s">
        <v>2689</v>
      </c>
      <c r="F3844" s="9" t="s">
        <v>11</v>
      </c>
      <c r="G3844" s="6" t="s">
        <v>1926</v>
      </c>
      <c r="H3844" s="138"/>
      <c r="I3844" s="6"/>
      <c r="J3844" s="34">
        <v>45001</v>
      </c>
      <c r="K3844" s="6" t="s">
        <v>1923</v>
      </c>
      <c r="M3844" s="2"/>
      <c r="N3844" s="7" t="s">
        <v>3091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5" spans="1:15" ht="12.75" x14ac:dyDescent="0.2">
      <c r="A3845" s="34">
        <v>45001</v>
      </c>
      <c r="B3845" s="5">
        <v>6.7</v>
      </c>
      <c r="C3845" s="6" t="s">
        <v>137</v>
      </c>
      <c r="D3845" s="89" t="s">
        <v>2689</v>
      </c>
      <c r="E3845" s="9" t="s">
        <v>2689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1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6" spans="1:15" ht="12.75" x14ac:dyDescent="0.2">
      <c r="A3846" s="34">
        <v>45001</v>
      </c>
      <c r="B3846" s="5">
        <v>2.52</v>
      </c>
      <c r="C3846" s="6" t="s">
        <v>137</v>
      </c>
      <c r="D3846" s="89" t="s">
        <v>2750</v>
      </c>
      <c r="E3846" s="9" t="s">
        <v>2750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1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47" spans="1:15" ht="12.75" x14ac:dyDescent="0.2">
      <c r="A3847" s="34">
        <v>45001</v>
      </c>
      <c r="B3847" s="5">
        <v>1117</v>
      </c>
      <c r="C3847" s="6" t="s">
        <v>2302</v>
      </c>
      <c r="D3847" s="89" t="s">
        <v>2691</v>
      </c>
      <c r="E3847" s="9" t="s">
        <v>2691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2</v>
      </c>
      <c r="E3848" s="9" t="s">
        <v>2692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6</v>
      </c>
      <c r="E3849" s="9" t="s">
        <v>2696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1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699</v>
      </c>
      <c r="E3850" s="9" t="s">
        <v>2699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0</v>
      </c>
      <c r="E3851" s="9" t="s">
        <v>2700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1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2</v>
      </c>
      <c r="E3852" s="9" t="s">
        <v>2702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1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3</v>
      </c>
      <c r="E3853" s="9" t="s">
        <v>2703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1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5</v>
      </c>
      <c r="E3854" s="9" t="s">
        <v>2705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6</v>
      </c>
      <c r="E3855" s="9" t="s">
        <v>2706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1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7</v>
      </c>
      <c r="E3856" s="9" t="s">
        <v>2707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1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8</v>
      </c>
      <c r="E3857" s="9" t="s">
        <v>2708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1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09</v>
      </c>
      <c r="E3858" s="9" t="s">
        <v>2709</v>
      </c>
      <c r="F3858" s="9" t="s">
        <v>10</v>
      </c>
      <c r="G3858" s="6"/>
      <c r="H3858" s="138"/>
      <c r="I3858" s="6" t="s">
        <v>3781</v>
      </c>
      <c r="J3858" s="34">
        <v>45001</v>
      </c>
      <c r="K3858" s="6" t="s">
        <v>1923</v>
      </c>
      <c r="M3858" s="2"/>
      <c r="N3858" s="7" t="s">
        <v>30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09</v>
      </c>
      <c r="E3859" s="9" t="s">
        <v>2709</v>
      </c>
      <c r="F3859" s="9" t="s">
        <v>10</v>
      </c>
      <c r="G3859" s="6"/>
      <c r="H3859" s="138"/>
      <c r="I3859" s="6" t="s">
        <v>3781</v>
      </c>
      <c r="J3859" s="34">
        <v>45001</v>
      </c>
      <c r="K3859" s="6" t="s">
        <v>1923</v>
      </c>
      <c r="M3859" s="2"/>
      <c r="N3859" s="7" t="s">
        <v>2797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1</v>
      </c>
      <c r="E3860" s="9" t="s">
        <v>2721</v>
      </c>
      <c r="F3860" s="9" t="s">
        <v>10</v>
      </c>
      <c r="G3860" s="6"/>
      <c r="H3860" s="138"/>
      <c r="I3860" s="6" t="s">
        <v>3781</v>
      </c>
      <c r="J3860" s="34">
        <v>45001</v>
      </c>
      <c r="K3860" s="6" t="s">
        <v>1923</v>
      </c>
      <c r="M3860" s="2"/>
      <c r="N3860" s="7" t="s">
        <v>2797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5</v>
      </c>
      <c r="E3861" s="9" t="s">
        <v>2725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2</v>
      </c>
      <c r="E3862" s="9" t="s">
        <v>2752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7</v>
      </c>
      <c r="E3863" s="9" t="s">
        <v>2677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8</v>
      </c>
      <c r="E3864" s="9" t="s">
        <v>2678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9</v>
      </c>
      <c r="E3865" s="9" t="s">
        <v>2679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1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1</v>
      </c>
      <c r="J3866" s="34">
        <v>45001</v>
      </c>
      <c r="K3866" s="6" t="s">
        <v>1923</v>
      </c>
      <c r="M3866" s="2"/>
      <c r="N3866" s="7" t="s">
        <v>17985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1</v>
      </c>
      <c r="J3867" s="34">
        <v>45001</v>
      </c>
      <c r="K3867" s="6" t="s">
        <v>1923</v>
      </c>
      <c r="M3867" s="2"/>
      <c r="N3867" s="7" t="s">
        <v>17985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760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760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1</v>
      </c>
      <c r="J3870" s="34">
        <v>45001</v>
      </c>
      <c r="K3870" s="6" t="s">
        <v>1923</v>
      </c>
      <c r="M3870" s="2"/>
      <c r="N3870" s="7" t="s">
        <v>3095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1</v>
      </c>
      <c r="J3871" s="34">
        <v>45001</v>
      </c>
      <c r="K3871" s="6" t="s">
        <v>1923</v>
      </c>
      <c r="M3871" s="2"/>
      <c r="N3871" s="7" t="s">
        <v>3095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1</v>
      </c>
      <c r="J3872" s="34">
        <v>45001</v>
      </c>
      <c r="K3872" s="6" t="s">
        <v>1923</v>
      </c>
      <c r="M3872" s="2"/>
      <c r="N3872" s="7" t="s">
        <v>2955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1</v>
      </c>
      <c r="J3873" s="34">
        <v>45001</v>
      </c>
      <c r="K3873" s="6" t="s">
        <v>1923</v>
      </c>
      <c r="M3873" s="2"/>
      <c r="N3873" s="7" t="s">
        <v>18222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18218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0</v>
      </c>
      <c r="E3875" s="9" t="s">
        <v>2750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1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0</v>
      </c>
      <c r="E3876" s="9" t="s">
        <v>2750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1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0</v>
      </c>
      <c r="E3877" s="9" t="s">
        <v>2750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1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0</v>
      </c>
      <c r="E3878" s="9" t="s">
        <v>2750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1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0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3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3</v>
      </c>
      <c r="D3880" s="89" t="s">
        <v>2750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7464.48</v>
      </c>
      <c r="C3881" s="6" t="s">
        <v>1536</v>
      </c>
      <c r="D3881" s="89" t="s">
        <v>2681</v>
      </c>
      <c r="E3881" s="9" t="s">
        <v>16</v>
      </c>
      <c r="F3881" s="9" t="s">
        <v>45</v>
      </c>
      <c r="G3881" s="6"/>
      <c r="H3881" s="138"/>
      <c r="I3881" s="6" t="s">
        <v>1222</v>
      </c>
      <c r="J3881" s="34">
        <v>45002</v>
      </c>
      <c r="K3881" s="6" t="s">
        <v>1923</v>
      </c>
      <c r="M3881" s="2"/>
      <c r="N3881" s="7" t="s">
        <v>18218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2" spans="1:15" ht="12.75" x14ac:dyDescent="0.2">
      <c r="A3882" s="34">
        <v>45002</v>
      </c>
      <c r="B3882" s="5">
        <v>64.14</v>
      </c>
      <c r="C3882" s="6" t="s">
        <v>1538</v>
      </c>
      <c r="D3882" s="89" t="s">
        <v>2729</v>
      </c>
      <c r="E3882" s="9" t="s">
        <v>2729</v>
      </c>
      <c r="F3882" s="9" t="s">
        <v>10</v>
      </c>
      <c r="G3882" s="6"/>
      <c r="H3882" s="138"/>
      <c r="I3882" s="6" t="s">
        <v>3781</v>
      </c>
      <c r="J3882" s="34">
        <v>45002</v>
      </c>
      <c r="K3882" s="6" t="s">
        <v>1923</v>
      </c>
      <c r="M3882" s="2"/>
      <c r="N3882" s="7" t="s">
        <v>3095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3" spans="1:15" ht="12.75" x14ac:dyDescent="0.2">
      <c r="A3883" s="34">
        <v>45002</v>
      </c>
      <c r="B3883" s="5">
        <v>145.46</v>
      </c>
      <c r="C3883" s="6" t="s">
        <v>1534</v>
      </c>
      <c r="D3883" s="89" t="s">
        <v>2729</v>
      </c>
      <c r="E3883" s="9" t="s">
        <v>2729</v>
      </c>
      <c r="F3883" s="9" t="s">
        <v>10</v>
      </c>
      <c r="G3883" s="6"/>
      <c r="H3883" s="138"/>
      <c r="I3883" s="6" t="s">
        <v>3781</v>
      </c>
      <c r="J3883" s="34">
        <v>45002</v>
      </c>
      <c r="K3883" s="6" t="s">
        <v>1923</v>
      </c>
      <c r="M3883" s="2"/>
      <c r="N3883" s="7" t="s">
        <v>61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4" spans="1:15" ht="12.75" x14ac:dyDescent="0.2">
      <c r="A3884" s="34">
        <v>45002</v>
      </c>
      <c r="B3884" s="5">
        <v>146.22</v>
      </c>
      <c r="C3884" s="6" t="s">
        <v>97</v>
      </c>
      <c r="D3884" s="89" t="s">
        <v>2729</v>
      </c>
      <c r="E3884" s="9" t="s">
        <v>2729</v>
      </c>
      <c r="F3884" s="9" t="s">
        <v>10</v>
      </c>
      <c r="G3884" s="6"/>
      <c r="H3884" s="138"/>
      <c r="I3884" s="6"/>
      <c r="J3884" s="34">
        <v>45002</v>
      </c>
      <c r="K3884" s="6" t="s">
        <v>1923</v>
      </c>
      <c r="M3884" s="2"/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5" spans="1:15" ht="12.75" x14ac:dyDescent="0.2">
      <c r="A3885" s="34">
        <v>45002</v>
      </c>
      <c r="B3885" s="5">
        <v>150</v>
      </c>
      <c r="C3885" s="6" t="s">
        <v>1543</v>
      </c>
      <c r="D3885" s="89" t="s">
        <v>2729</v>
      </c>
      <c r="E3885" s="9" t="s">
        <v>2729</v>
      </c>
      <c r="F3885" s="9" t="s">
        <v>102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6" spans="1:15" ht="12.75" x14ac:dyDescent="0.2">
      <c r="A3886" s="34">
        <v>45002</v>
      </c>
      <c r="B3886" s="5">
        <v>2123.38</v>
      </c>
      <c r="C3886" s="6" t="s">
        <v>1530</v>
      </c>
      <c r="D3886" s="89" t="s">
        <v>2729</v>
      </c>
      <c r="E3886" s="9" t="s">
        <v>2729</v>
      </c>
      <c r="F3886" s="9" t="s">
        <v>45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7" spans="1:15" ht="12.75" x14ac:dyDescent="0.2">
      <c r="A3887" s="34">
        <v>45002</v>
      </c>
      <c r="B3887" s="5">
        <v>3177.46</v>
      </c>
      <c r="C3887" s="6" t="s">
        <v>1535</v>
      </c>
      <c r="D3887" s="89" t="s">
        <v>2729</v>
      </c>
      <c r="E3887" s="9" t="s">
        <v>2729</v>
      </c>
      <c r="F3887" s="9" t="s">
        <v>10</v>
      </c>
      <c r="G3887" s="6"/>
      <c r="H3887" s="138"/>
      <c r="I3887" s="6" t="s">
        <v>3781</v>
      </c>
      <c r="J3887" s="34">
        <v>45002</v>
      </c>
      <c r="K3887" s="6" t="s">
        <v>1923</v>
      </c>
      <c r="M3887" s="2"/>
      <c r="N3887" s="7" t="s">
        <v>61</v>
      </c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8" spans="1:15" ht="12.75" x14ac:dyDescent="0.2">
      <c r="A3888" s="34">
        <v>45002</v>
      </c>
      <c r="B3888" s="5">
        <v>52</v>
      </c>
      <c r="C3888" s="6" t="s">
        <v>1541</v>
      </c>
      <c r="D3888" s="89" t="s">
        <v>2682</v>
      </c>
      <c r="E3888" s="9" t="s">
        <v>2682</v>
      </c>
      <c r="F3888" s="9" t="s">
        <v>10</v>
      </c>
      <c r="G3888" s="6"/>
      <c r="H3888" s="138"/>
      <c r="I3888" s="6"/>
      <c r="J3888" s="34">
        <v>45002</v>
      </c>
      <c r="K3888" s="6" t="s">
        <v>1923</v>
      </c>
      <c r="M3888" s="2"/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89" spans="1:15" ht="12.75" x14ac:dyDescent="0.2">
      <c r="A3889" s="34">
        <v>45002</v>
      </c>
      <c r="B3889" s="5">
        <v>69.900000000000006</v>
      </c>
      <c r="C3889" s="6" t="s">
        <v>1528</v>
      </c>
      <c r="D3889" s="89" t="s">
        <v>2686</v>
      </c>
      <c r="E3889" s="9" t="s">
        <v>2686</v>
      </c>
      <c r="F3889" s="9" t="s">
        <v>10</v>
      </c>
      <c r="G3889" s="6"/>
      <c r="H3889" s="138"/>
      <c r="I3889" s="6" t="s">
        <v>3781</v>
      </c>
      <c r="J3889" s="34">
        <v>45002</v>
      </c>
      <c r="K3889" s="6" t="s">
        <v>1923</v>
      </c>
      <c r="M3889" s="2"/>
      <c r="N3889" s="7" t="s">
        <v>17981</v>
      </c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0" spans="1:15" ht="12.75" x14ac:dyDescent="0.2">
      <c r="A3890" s="34">
        <v>45002</v>
      </c>
      <c r="B3890" s="5">
        <v>9.6</v>
      </c>
      <c r="C3890" s="6" t="s">
        <v>307</v>
      </c>
      <c r="D3890" s="89" t="s">
        <v>2680</v>
      </c>
      <c r="E3890" s="9" t="s">
        <v>2680</v>
      </c>
      <c r="F3890" s="9" t="s">
        <v>11</v>
      </c>
      <c r="G3890" s="6" t="s">
        <v>1926</v>
      </c>
      <c r="H3890" s="138"/>
      <c r="I3890" s="6"/>
      <c r="J3890" s="34">
        <v>45002</v>
      </c>
      <c r="K3890" s="6" t="s">
        <v>1923</v>
      </c>
      <c r="M3890" s="2"/>
      <c r="N3890" s="7" t="s">
        <v>3091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1" spans="1:15" ht="12.75" x14ac:dyDescent="0.2">
      <c r="A3891" s="34">
        <v>45002</v>
      </c>
      <c r="B3891" s="5">
        <v>11.79</v>
      </c>
      <c r="C3891" s="6" t="s">
        <v>1027</v>
      </c>
      <c r="D3891" s="89" t="s">
        <v>2689</v>
      </c>
      <c r="E3891" s="9" t="s">
        <v>2689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1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2" spans="1:15" ht="12.75" x14ac:dyDescent="0.2">
      <c r="A3892" s="34">
        <v>45002</v>
      </c>
      <c r="B3892" s="5">
        <v>8.82</v>
      </c>
      <c r="C3892" s="6" t="s">
        <v>137</v>
      </c>
      <c r="D3892" s="89" t="s">
        <v>2750</v>
      </c>
      <c r="E3892" s="9" t="s">
        <v>2750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1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1</v>
      </c>
      <c r="E3893" s="9" t="s">
        <v>2691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1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6</v>
      </c>
      <c r="E3894" s="9" t="s">
        <v>2786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6</v>
      </c>
      <c r="E3895" s="9" t="s">
        <v>2786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3</v>
      </c>
      <c r="E3896" s="9" t="s">
        <v>2693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4</v>
      </c>
      <c r="E3897" s="9" t="s">
        <v>2694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6</v>
      </c>
      <c r="E3898" s="9" t="s">
        <v>2696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1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6</v>
      </c>
      <c r="E3899" s="9" t="s">
        <v>2696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7</v>
      </c>
      <c r="E3900" s="9" t="s">
        <v>2697</v>
      </c>
      <c r="F3900" s="9" t="s">
        <v>10</v>
      </c>
      <c r="G3900" s="6"/>
      <c r="H3900" s="138"/>
      <c r="I3900" s="6" t="s">
        <v>3781</v>
      </c>
      <c r="J3900" s="34">
        <v>45002</v>
      </c>
      <c r="K3900" s="6" t="s">
        <v>1923</v>
      </c>
      <c r="M3900" s="2"/>
      <c r="N3900" s="7" t="s">
        <v>2797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8</v>
      </c>
      <c r="E3901" s="9" t="s">
        <v>2698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1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0</v>
      </c>
      <c r="E3902" s="9" t="s">
        <v>2700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2</v>
      </c>
      <c r="E3903" s="9" t="s">
        <v>2702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1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3</v>
      </c>
      <c r="E3904" s="9" t="s">
        <v>2703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1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5</v>
      </c>
      <c r="E3905" s="9" t="s">
        <v>2705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1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6</v>
      </c>
      <c r="E3906" s="9" t="s">
        <v>2706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7</v>
      </c>
      <c r="E3907" s="9" t="s">
        <v>2707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1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8</v>
      </c>
      <c r="E3908" s="9" t="s">
        <v>2708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1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9</v>
      </c>
      <c r="E3909" s="9" t="s">
        <v>2709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1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09</v>
      </c>
      <c r="E3910" s="9" t="s">
        <v>2709</v>
      </c>
      <c r="F3910" s="9" t="s">
        <v>10</v>
      </c>
      <c r="G3910" s="6"/>
      <c r="H3910" s="138"/>
      <c r="I3910" s="6" t="s">
        <v>3781</v>
      </c>
      <c r="J3910" s="34">
        <v>45002</v>
      </c>
      <c r="K3910" s="6" t="s">
        <v>1923</v>
      </c>
      <c r="M3910" s="2"/>
      <c r="N3910" s="7" t="s">
        <v>17981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2</v>
      </c>
      <c r="E3911" s="9" t="s">
        <v>2712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3</v>
      </c>
      <c r="E3912" s="9" t="s">
        <v>2713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6</v>
      </c>
      <c r="E3913" s="9" t="s">
        <v>2716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6</v>
      </c>
      <c r="E3914" s="9" t="s">
        <v>2716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7</v>
      </c>
      <c r="E3915" s="9" t="s">
        <v>2717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8</v>
      </c>
      <c r="E3916" s="9" t="s">
        <v>2718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68</v>
      </c>
      <c r="E3917" s="9" t="s">
        <v>3768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1</v>
      </c>
      <c r="E3918" s="9" t="s">
        <v>2751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1</v>
      </c>
      <c r="E3919" s="9" t="s">
        <v>2751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2</v>
      </c>
      <c r="E3920" s="9" t="s">
        <v>2752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1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2</v>
      </c>
      <c r="E3921" s="9" t="s">
        <v>2752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2</v>
      </c>
      <c r="E3922" s="9" t="s">
        <v>2752</v>
      </c>
      <c r="F3922" s="9" t="s">
        <v>10</v>
      </c>
      <c r="G3922" s="6"/>
      <c r="H3922" s="138"/>
      <c r="I3922" s="6" t="s">
        <v>3781</v>
      </c>
      <c r="J3922" s="34">
        <v>45002</v>
      </c>
      <c r="K3922" s="6" t="s">
        <v>1923</v>
      </c>
      <c r="M3922" s="2"/>
      <c r="N3922" s="7" t="s">
        <v>3095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7</v>
      </c>
      <c r="E3923" s="9" t="s">
        <v>2677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8</v>
      </c>
      <c r="E3924" s="9" t="s">
        <v>2678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1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8</v>
      </c>
      <c r="E3925" s="9" t="s">
        <v>2678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1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9</v>
      </c>
      <c r="E3926" s="9" t="s">
        <v>2679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1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1</v>
      </c>
      <c r="E3927" s="9" t="s">
        <v>376</v>
      </c>
      <c r="F3927" s="9" t="s">
        <v>45</v>
      </c>
      <c r="G3927" s="6"/>
      <c r="H3927" s="138"/>
      <c r="I3927" s="6" t="s">
        <v>3781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2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758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1</v>
      </c>
      <c r="J3930" s="34">
        <v>45002</v>
      </c>
      <c r="K3930" s="6" t="s">
        <v>1923</v>
      </c>
      <c r="M3930" s="2"/>
      <c r="N3930" s="7" t="s">
        <v>3093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18218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0</v>
      </c>
      <c r="E3932" s="9" t="s">
        <v>2750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0</v>
      </c>
      <c r="E3933" s="9" t="s">
        <v>2750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1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0</v>
      </c>
      <c r="E3934" s="9" t="s">
        <v>2750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1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0</v>
      </c>
      <c r="E3935" s="9" t="s">
        <v>2750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1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0</v>
      </c>
      <c r="E3936" s="9" t="s">
        <v>2750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0</v>
      </c>
      <c r="E3937" s="9" t="s">
        <v>2750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37.1</v>
      </c>
      <c r="C3938" s="6" t="s">
        <v>124</v>
      </c>
      <c r="D3938" s="89" t="s">
        <v>2681</v>
      </c>
      <c r="E3938" s="9" t="s">
        <v>2681</v>
      </c>
      <c r="F3938" s="9" t="s">
        <v>11</v>
      </c>
      <c r="G3938" s="6" t="s">
        <v>187</v>
      </c>
      <c r="H3938" s="138"/>
      <c r="I3938" s="6"/>
      <c r="J3938" s="34">
        <v>45005</v>
      </c>
      <c r="K3938" s="6" t="s">
        <v>1923</v>
      </c>
      <c r="M3938" s="2"/>
      <c r="N3938" s="7" t="s">
        <v>3091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39" spans="1:15" ht="12.75" x14ac:dyDescent="0.2">
      <c r="A3939" s="34">
        <v>45005</v>
      </c>
      <c r="B3939" s="5">
        <v>4638.37</v>
      </c>
      <c r="C3939" s="6" t="s">
        <v>1550</v>
      </c>
      <c r="D3939" s="89" t="s">
        <v>2681</v>
      </c>
      <c r="E3939" s="9" t="s">
        <v>16</v>
      </c>
      <c r="F3939" s="9" t="s">
        <v>45</v>
      </c>
      <c r="G3939" s="6"/>
      <c r="H3939" s="138"/>
      <c r="I3939" s="6" t="s">
        <v>1222</v>
      </c>
      <c r="J3939" s="34">
        <v>45005</v>
      </c>
      <c r="K3939" s="6" t="s">
        <v>1923</v>
      </c>
      <c r="M3939" s="2"/>
      <c r="N3939" s="7" t="s">
        <v>18218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0" spans="1:15" ht="12.75" x14ac:dyDescent="0.2">
      <c r="A3940" s="34">
        <v>45005</v>
      </c>
      <c r="B3940" s="5">
        <v>25.8</v>
      </c>
      <c r="C3940" s="6" t="s">
        <v>1547</v>
      </c>
      <c r="D3940" s="89" t="s">
        <v>2729</v>
      </c>
      <c r="E3940" s="9" t="s">
        <v>2729</v>
      </c>
      <c r="F3940" s="9" t="s">
        <v>10</v>
      </c>
      <c r="G3940" s="6"/>
      <c r="H3940" s="138"/>
      <c r="I3940" s="6" t="s">
        <v>3781</v>
      </c>
      <c r="J3940" s="34">
        <v>45005</v>
      </c>
      <c r="K3940" s="6" t="s">
        <v>1923</v>
      </c>
      <c r="M3940" s="2"/>
      <c r="N3940" s="7" t="s">
        <v>3095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1" spans="1:15" ht="12.75" x14ac:dyDescent="0.2">
      <c r="A3941" s="34">
        <v>45005</v>
      </c>
      <c r="B3941" s="5">
        <v>64</v>
      </c>
      <c r="C3941" s="6" t="s">
        <v>1546</v>
      </c>
      <c r="D3941" s="89" t="s">
        <v>2729</v>
      </c>
      <c r="E3941" s="9" t="s">
        <v>2729</v>
      </c>
      <c r="F3941" s="9" t="s">
        <v>10</v>
      </c>
      <c r="G3941" s="6"/>
      <c r="H3941" s="138"/>
      <c r="I3941" s="6"/>
      <c r="J3941" s="34">
        <v>45005</v>
      </c>
      <c r="K3941" s="6" t="s">
        <v>1923</v>
      </c>
      <c r="M3941" s="2"/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2" spans="1:15" ht="12.75" x14ac:dyDescent="0.2">
      <c r="A3942" s="34">
        <v>45005</v>
      </c>
      <c r="B3942" s="5">
        <v>76.8</v>
      </c>
      <c r="C3942" s="6" t="s">
        <v>1549</v>
      </c>
      <c r="D3942" s="89" t="s">
        <v>2729</v>
      </c>
      <c r="E3942" s="9" t="s">
        <v>2729</v>
      </c>
      <c r="F3942" s="9" t="s">
        <v>10</v>
      </c>
      <c r="G3942" s="6"/>
      <c r="H3942" s="138"/>
      <c r="I3942" s="6" t="s">
        <v>3781</v>
      </c>
      <c r="J3942" s="34">
        <v>45005</v>
      </c>
      <c r="K3942" s="6" t="s">
        <v>1923</v>
      </c>
      <c r="M3942" s="2"/>
      <c r="N3942" s="7" t="s">
        <v>3095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3" spans="1:15" ht="12.75" x14ac:dyDescent="0.2">
      <c r="A3943" s="34">
        <v>45005</v>
      </c>
      <c r="B3943" s="5">
        <v>104.8</v>
      </c>
      <c r="C3943" s="6" t="s">
        <v>1561</v>
      </c>
      <c r="D3943" s="89" t="s">
        <v>2729</v>
      </c>
      <c r="E3943" s="9" t="s">
        <v>2729</v>
      </c>
      <c r="F3943" s="9" t="s">
        <v>10</v>
      </c>
      <c r="G3943" s="6"/>
      <c r="H3943" s="138"/>
      <c r="I3943" s="6" t="s">
        <v>3781</v>
      </c>
      <c r="J3943" s="34">
        <v>45005</v>
      </c>
      <c r="K3943" s="6" t="s">
        <v>1923</v>
      </c>
      <c r="M3943" s="2"/>
      <c r="N3943" s="7" t="s">
        <v>3095</v>
      </c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4" spans="1:15" ht="12.75" x14ac:dyDescent="0.2">
      <c r="A3944" s="34">
        <v>45005</v>
      </c>
      <c r="B3944" s="5">
        <v>284.99</v>
      </c>
      <c r="C3944" s="6" t="s">
        <v>298</v>
      </c>
      <c r="D3944" s="89" t="s">
        <v>2729</v>
      </c>
      <c r="E3944" s="9" t="s">
        <v>2729</v>
      </c>
      <c r="F3944" s="9" t="s">
        <v>77</v>
      </c>
      <c r="G3944" s="6"/>
      <c r="H3944" s="138"/>
      <c r="I3944" s="6"/>
      <c r="J3944" s="34">
        <v>45005</v>
      </c>
      <c r="K3944" s="6" t="s">
        <v>1923</v>
      </c>
      <c r="M3944" s="2"/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5" spans="1:15" ht="12.75" x14ac:dyDescent="0.2">
      <c r="A3945" s="34">
        <v>45005</v>
      </c>
      <c r="B3945" s="5">
        <v>300</v>
      </c>
      <c r="C3945" s="6" t="s">
        <v>1560</v>
      </c>
      <c r="D3945" s="89" t="s">
        <v>2729</v>
      </c>
      <c r="E3945" s="9" t="s">
        <v>2729</v>
      </c>
      <c r="F3945" s="9" t="s">
        <v>10</v>
      </c>
      <c r="G3945" s="6" t="s">
        <v>1926</v>
      </c>
      <c r="H3945" s="138"/>
      <c r="I3945" s="6"/>
      <c r="J3945" s="34">
        <v>45005</v>
      </c>
      <c r="K3945" s="6" t="s">
        <v>1923</v>
      </c>
      <c r="M3945" s="2"/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6" spans="1:15" ht="12.75" x14ac:dyDescent="0.2">
      <c r="A3946" s="34">
        <v>45005</v>
      </c>
      <c r="B3946" s="5">
        <v>353.57</v>
      </c>
      <c r="C3946" s="6" t="s">
        <v>215</v>
      </c>
      <c r="D3946" s="89" t="s">
        <v>2729</v>
      </c>
      <c r="E3946" s="9" t="s">
        <v>2729</v>
      </c>
      <c r="F3946" s="9" t="s">
        <v>11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7" spans="1:15" ht="12.75" x14ac:dyDescent="0.2">
      <c r="A3947" s="34">
        <v>45005</v>
      </c>
      <c r="B3947" s="5">
        <v>400</v>
      </c>
      <c r="C3947" s="6" t="s">
        <v>1456</v>
      </c>
      <c r="D3947" s="89" t="s">
        <v>2729</v>
      </c>
      <c r="E3947" s="9" t="s">
        <v>2729</v>
      </c>
      <c r="F3947" s="9" t="s">
        <v>102</v>
      </c>
      <c r="G3947" s="6"/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48" spans="1:15" ht="12.75" x14ac:dyDescent="0.2">
      <c r="A3948" s="34">
        <v>45005</v>
      </c>
      <c r="B3948" s="5">
        <v>699</v>
      </c>
      <c r="C3948" s="6" t="s">
        <v>1033</v>
      </c>
      <c r="D3948" s="89" t="s">
        <v>2729</v>
      </c>
      <c r="E3948" s="9" t="s">
        <v>2729</v>
      </c>
      <c r="F3948" s="9" t="s">
        <v>11</v>
      </c>
      <c r="G3948" s="6"/>
      <c r="H3948" s="138"/>
      <c r="I3948" s="6" t="s">
        <v>1964</v>
      </c>
      <c r="J3948" s="34">
        <v>45005</v>
      </c>
      <c r="K3948" s="6" t="s">
        <v>1923</v>
      </c>
      <c r="M3948" s="2"/>
      <c r="N3948" s="7" t="s">
        <v>182</v>
      </c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49" spans="1:15" ht="12.75" x14ac:dyDescent="0.2">
      <c r="A3949" s="34">
        <v>45005</v>
      </c>
      <c r="B3949" s="5">
        <v>1000</v>
      </c>
      <c r="C3949" s="6" t="s">
        <v>1563</v>
      </c>
      <c r="D3949" s="89" t="s">
        <v>2729</v>
      </c>
      <c r="E3949" s="9" t="s">
        <v>2729</v>
      </c>
      <c r="F3949" s="9" t="s">
        <v>58</v>
      </c>
      <c r="G3949" s="6" t="s">
        <v>187</v>
      </c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0" spans="1:15" ht="12.75" x14ac:dyDescent="0.2">
      <c r="A3950" s="34">
        <v>45005</v>
      </c>
      <c r="B3950" s="5">
        <v>2982</v>
      </c>
      <c r="C3950" s="6" t="s">
        <v>243</v>
      </c>
      <c r="D3950" s="89" t="s">
        <v>2729</v>
      </c>
      <c r="E3950" s="9" t="s">
        <v>2729</v>
      </c>
      <c r="F3950" s="9" t="s">
        <v>58</v>
      </c>
      <c r="G3950" s="6" t="s">
        <v>1928</v>
      </c>
      <c r="H3950" s="138"/>
      <c r="I3950" s="6" t="s">
        <v>1966</v>
      </c>
      <c r="J3950" s="34">
        <v>45005</v>
      </c>
      <c r="K3950" s="6" t="s">
        <v>1923</v>
      </c>
      <c r="M3950" s="2"/>
      <c r="N3950" s="7" t="s">
        <v>11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1" spans="1:15" ht="12.75" x14ac:dyDescent="0.2">
      <c r="A3951" s="34">
        <v>45005</v>
      </c>
      <c r="B3951" s="5">
        <v>3402.76</v>
      </c>
      <c r="C3951" s="6" t="s">
        <v>14917</v>
      </c>
      <c r="D3951" s="89" t="s">
        <v>2729</v>
      </c>
      <c r="E3951" s="9" t="s">
        <v>2729</v>
      </c>
      <c r="F3951" s="9" t="s">
        <v>58</v>
      </c>
      <c r="G3951" s="6" t="s">
        <v>989</v>
      </c>
      <c r="H3951" s="138"/>
      <c r="I3951" s="6" t="s">
        <v>1966</v>
      </c>
      <c r="J3951" s="34">
        <v>45005</v>
      </c>
      <c r="K3951" s="6" t="s">
        <v>1923</v>
      </c>
      <c r="M3951" s="2"/>
      <c r="N3951" s="7" t="s">
        <v>92</v>
      </c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2" spans="1:15" ht="12.75" x14ac:dyDescent="0.2">
      <c r="A3952" s="34">
        <v>45005</v>
      </c>
      <c r="B3952" s="5">
        <v>10398.15</v>
      </c>
      <c r="C3952" s="6" t="s">
        <v>14918</v>
      </c>
      <c r="D3952" s="89" t="s">
        <v>2729</v>
      </c>
      <c r="E3952" s="9" t="s">
        <v>2729</v>
      </c>
      <c r="F3952" s="9" t="s">
        <v>77</v>
      </c>
      <c r="G3952" s="6"/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9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3" spans="1:15" ht="12.75" x14ac:dyDescent="0.2">
      <c r="A3953" s="34">
        <v>45005</v>
      </c>
      <c r="B3953" s="5">
        <v>343.82</v>
      </c>
      <c r="C3953" s="6" t="s">
        <v>74</v>
      </c>
      <c r="D3953" s="89" t="s">
        <v>2684</v>
      </c>
      <c r="E3953" s="9" t="s">
        <v>2684</v>
      </c>
      <c r="F3953" s="9" t="s">
        <v>11</v>
      </c>
      <c r="G3953" s="6"/>
      <c r="H3953" s="138"/>
      <c r="I3953" s="6" t="s">
        <v>1964</v>
      </c>
      <c r="J3953" s="34">
        <v>45005</v>
      </c>
      <c r="K3953" s="6" t="s">
        <v>1923</v>
      </c>
      <c r="M3953" s="2"/>
      <c r="N3953" s="7" t="s">
        <v>74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4" spans="1:15" ht="12.75" x14ac:dyDescent="0.2">
      <c r="A3954" s="34">
        <v>45005</v>
      </c>
      <c r="B3954" s="5">
        <v>5.94</v>
      </c>
      <c r="C3954" s="6" t="s">
        <v>114</v>
      </c>
      <c r="D3954" s="89" t="s">
        <v>2685</v>
      </c>
      <c r="E3954" s="9" t="s">
        <v>2685</v>
      </c>
      <c r="F3954" s="9" t="s">
        <v>11</v>
      </c>
      <c r="G3954" s="6" t="s">
        <v>1926</v>
      </c>
      <c r="H3954" s="138"/>
      <c r="I3954" s="6"/>
      <c r="J3954" s="34">
        <v>45005</v>
      </c>
      <c r="K3954" s="6" t="s">
        <v>1923</v>
      </c>
      <c r="M3954" s="2"/>
      <c r="N3954" s="7" t="s">
        <v>3091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5" spans="1:15" ht="12.75" x14ac:dyDescent="0.2">
      <c r="A3955" s="34">
        <v>45005</v>
      </c>
      <c r="B3955" s="5">
        <v>5.6</v>
      </c>
      <c r="C3955" s="6" t="s">
        <v>307</v>
      </c>
      <c r="D3955" s="89" t="s">
        <v>2686</v>
      </c>
      <c r="E3955" s="9" t="s">
        <v>2686</v>
      </c>
      <c r="F3955" s="9" t="s">
        <v>11</v>
      </c>
      <c r="G3955" s="6" t="s">
        <v>1926</v>
      </c>
      <c r="H3955" s="138"/>
      <c r="I3955" s="6"/>
      <c r="J3955" s="34">
        <v>45005</v>
      </c>
      <c r="K3955" s="6" t="s">
        <v>1923</v>
      </c>
      <c r="M3955" s="2"/>
      <c r="N3955" s="7" t="s">
        <v>3091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6" spans="1:15" ht="12.75" x14ac:dyDescent="0.2">
      <c r="A3956" s="34">
        <v>45005</v>
      </c>
      <c r="B3956" s="5">
        <v>9.6</v>
      </c>
      <c r="C3956" s="6" t="s">
        <v>307</v>
      </c>
      <c r="D3956" s="89" t="s">
        <v>2680</v>
      </c>
      <c r="E3956" s="9" t="s">
        <v>2680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7" spans="1:15" ht="12.75" x14ac:dyDescent="0.2">
      <c r="A3957" s="34">
        <v>45005</v>
      </c>
      <c r="B3957" s="5">
        <v>8.0500000000000007</v>
      </c>
      <c r="C3957" s="6" t="s">
        <v>137</v>
      </c>
      <c r="D3957" s="89" t="s">
        <v>2689</v>
      </c>
      <c r="E3957" s="9" t="s">
        <v>2689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1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58" spans="1:15" ht="12.75" x14ac:dyDescent="0.2">
      <c r="A3958" s="34">
        <v>45005</v>
      </c>
      <c r="B3958" s="5">
        <v>5.18</v>
      </c>
      <c r="C3958" s="6" t="s">
        <v>137</v>
      </c>
      <c r="D3958" s="89" t="s">
        <v>2750</v>
      </c>
      <c r="E3958" s="9" t="s">
        <v>2750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59" spans="1:15" ht="12.75" x14ac:dyDescent="0.2">
      <c r="A3959" s="34">
        <v>45005</v>
      </c>
      <c r="B3959" s="5">
        <v>109.9</v>
      </c>
      <c r="C3959" s="6" t="s">
        <v>69</v>
      </c>
      <c r="D3959" s="89" t="s">
        <v>2750</v>
      </c>
      <c r="E3959" s="9" t="s">
        <v>2750</v>
      </c>
      <c r="F3959" s="9" t="s">
        <v>11</v>
      </c>
      <c r="G3959" s="6"/>
      <c r="H3959" s="138"/>
      <c r="I3959" s="6" t="s">
        <v>1964</v>
      </c>
      <c r="J3959" s="34">
        <v>45005</v>
      </c>
      <c r="K3959" s="6" t="s">
        <v>1923</v>
      </c>
      <c r="M3959" s="2"/>
      <c r="N3959" s="7" t="s">
        <v>69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6</v>
      </c>
      <c r="E3960" s="9" t="s">
        <v>2786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1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6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760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6</v>
      </c>
      <c r="E3962" s="9" t="s">
        <v>2696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1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6</v>
      </c>
      <c r="E3963" s="9" t="s">
        <v>2696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0</v>
      </c>
      <c r="E3964" s="9" t="s">
        <v>2700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3</v>
      </c>
      <c r="E3965" s="9" t="s">
        <v>2703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1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5</v>
      </c>
      <c r="E3966" s="9" t="s">
        <v>2705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6</v>
      </c>
      <c r="E3967" s="9" t="s">
        <v>2706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7</v>
      </c>
      <c r="E3968" s="9" t="s">
        <v>2707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7</v>
      </c>
      <c r="E3969" s="9" t="s">
        <v>2707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8</v>
      </c>
      <c r="E3970" s="9" t="s">
        <v>2708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1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09</v>
      </c>
      <c r="E3971" s="9" t="s">
        <v>2709</v>
      </c>
      <c r="F3971" s="9" t="s">
        <v>10</v>
      </c>
      <c r="G3971" s="6"/>
      <c r="H3971" s="138"/>
      <c r="I3971" s="6" t="s">
        <v>3781</v>
      </c>
      <c r="J3971" s="34">
        <v>45005</v>
      </c>
      <c r="K3971" s="6" t="s">
        <v>1923</v>
      </c>
      <c r="M3971" s="2"/>
      <c r="N3971" s="7" t="s">
        <v>3095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1</v>
      </c>
      <c r="E3972" s="9" t="s">
        <v>2711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3</v>
      </c>
      <c r="E3973" s="9" t="s">
        <v>2713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4</v>
      </c>
      <c r="E3974" s="9" t="s">
        <v>2714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0</v>
      </c>
      <c r="E3975" s="9" t="s">
        <v>2720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2</v>
      </c>
      <c r="E3976" s="9" t="s">
        <v>2722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1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2</v>
      </c>
      <c r="E3977" s="9" t="s">
        <v>2722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2</v>
      </c>
      <c r="E3978" s="9" t="s">
        <v>2722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2</v>
      </c>
      <c r="E3979" s="9" t="s">
        <v>2722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1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2</v>
      </c>
      <c r="E3980" s="9" t="s">
        <v>2722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1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68</v>
      </c>
      <c r="E3981" s="9" t="s">
        <v>3768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4</v>
      </c>
      <c r="D3982" s="89" t="s">
        <v>3768</v>
      </c>
      <c r="E3982" s="9" t="s">
        <v>3768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5</v>
      </c>
      <c r="E3983" s="9" t="s">
        <v>2725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2</v>
      </c>
      <c r="E3984" s="9" t="s">
        <v>2752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1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2</v>
      </c>
      <c r="E3985" s="9" t="s">
        <v>2752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1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2</v>
      </c>
      <c r="E3986" s="9" t="s">
        <v>2752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8</v>
      </c>
      <c r="E3987" s="9" t="s">
        <v>2678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1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8</v>
      </c>
      <c r="E3988" s="9" t="s">
        <v>2678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1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8</v>
      </c>
      <c r="E3989" s="9" t="s">
        <v>2678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9</v>
      </c>
      <c r="E3990" s="9" t="s">
        <v>2679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1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9</v>
      </c>
      <c r="E3991" s="9" t="s">
        <v>2679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3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760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1</v>
      </c>
      <c r="J3995" s="34">
        <v>45005</v>
      </c>
      <c r="K3995" s="6" t="s">
        <v>1923</v>
      </c>
      <c r="M3995" s="2"/>
      <c r="N3995" s="7" t="s">
        <v>18222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760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760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760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0</v>
      </c>
      <c r="E4001" s="9" t="s">
        <v>2750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1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0</v>
      </c>
      <c r="E4002" s="9" t="s">
        <v>2750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1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0</v>
      </c>
      <c r="E4003" s="9" t="s">
        <v>2750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1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0</v>
      </c>
      <c r="C4004" s="6" t="s">
        <v>124</v>
      </c>
      <c r="D4004" s="89" t="s">
        <v>2681</v>
      </c>
      <c r="E4004" s="9" t="s">
        <v>2681</v>
      </c>
      <c r="F4004" s="9" t="s">
        <v>11</v>
      </c>
      <c r="G4004" s="6" t="s">
        <v>187</v>
      </c>
      <c r="H4004" s="138"/>
      <c r="I4004" s="6"/>
      <c r="J4004" s="34">
        <v>45006</v>
      </c>
      <c r="K4004" s="6" t="s">
        <v>1923</v>
      </c>
      <c r="M4004" s="2"/>
      <c r="N4004" s="7" t="s">
        <v>3091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5" spans="1:15" ht="12.75" x14ac:dyDescent="0.2">
      <c r="A4005" s="34">
        <v>45006</v>
      </c>
      <c r="B4005" s="5">
        <v>5.94</v>
      </c>
      <c r="C4005" s="6" t="s">
        <v>114</v>
      </c>
      <c r="D4005" s="89" t="s">
        <v>2729</v>
      </c>
      <c r="E4005" s="9" t="s">
        <v>2729</v>
      </c>
      <c r="F4005" s="9" t="s">
        <v>11</v>
      </c>
      <c r="G4005" s="6" t="s">
        <v>1926</v>
      </c>
      <c r="H4005" s="138"/>
      <c r="I4005" s="6"/>
      <c r="J4005" s="34">
        <v>45006</v>
      </c>
      <c r="K4005" s="6" t="s">
        <v>1923</v>
      </c>
      <c r="M4005" s="2"/>
      <c r="N4005" s="7" t="s">
        <v>3091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6" spans="1:15" ht="12.75" x14ac:dyDescent="0.2">
      <c r="A4006" s="34">
        <v>45006</v>
      </c>
      <c r="B4006" s="5">
        <v>200</v>
      </c>
      <c r="C4006" s="6" t="s">
        <v>3652</v>
      </c>
      <c r="D4006" s="89" t="s">
        <v>2729</v>
      </c>
      <c r="E4006" s="9" t="s">
        <v>2729</v>
      </c>
      <c r="F4006" s="9" t="s">
        <v>77</v>
      </c>
      <c r="G4006" s="6"/>
      <c r="H4006" s="138"/>
      <c r="I4006" s="6" t="s">
        <v>1964</v>
      </c>
      <c r="J4006" s="34">
        <v>45006</v>
      </c>
      <c r="K4006" s="6" t="s">
        <v>1923</v>
      </c>
      <c r="M4006" s="2" t="s">
        <v>3653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7" spans="1:15" ht="12.75" x14ac:dyDescent="0.2">
      <c r="A4007" s="34">
        <v>45006</v>
      </c>
      <c r="B4007" s="5">
        <v>220.2</v>
      </c>
      <c r="C4007" s="6" t="s">
        <v>1572</v>
      </c>
      <c r="D4007" s="89" t="s">
        <v>2729</v>
      </c>
      <c r="E4007" s="9" t="s">
        <v>2729</v>
      </c>
      <c r="F4007" s="9" t="s">
        <v>11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/>
      <c r="N4007" s="7" t="s">
        <v>2873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8" spans="1:15" ht="12.75" x14ac:dyDescent="0.2">
      <c r="A4008" s="34">
        <v>45006</v>
      </c>
      <c r="B4008" s="5">
        <v>650</v>
      </c>
      <c r="C4008" s="6" t="s">
        <v>167</v>
      </c>
      <c r="D4008" s="89" t="s">
        <v>2729</v>
      </c>
      <c r="E4008" s="9" t="s">
        <v>2729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3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09" spans="1:15" ht="12.75" x14ac:dyDescent="0.2">
      <c r="A4009" s="34">
        <v>45006</v>
      </c>
      <c r="B4009" s="5">
        <v>4253.71</v>
      </c>
      <c r="C4009" s="6" t="s">
        <v>1576</v>
      </c>
      <c r="D4009" s="89" t="s">
        <v>2729</v>
      </c>
      <c r="E4009" s="9" t="s">
        <v>2729</v>
      </c>
      <c r="F4009" s="9" t="s">
        <v>45</v>
      </c>
      <c r="G4009" s="6"/>
      <c r="H4009" s="138"/>
      <c r="I4009" s="6" t="s">
        <v>1222</v>
      </c>
      <c r="J4009" s="34">
        <v>45006</v>
      </c>
      <c r="K4009" s="6" t="s">
        <v>1923</v>
      </c>
      <c r="M4009" s="2"/>
      <c r="N4009" s="7" t="s">
        <v>18218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0" spans="1:15" ht="12.75" x14ac:dyDescent="0.2">
      <c r="A4010" s="34">
        <v>45006</v>
      </c>
      <c r="B4010" s="5">
        <v>154.38999999999999</v>
      </c>
      <c r="C4010" s="6" t="s">
        <v>26</v>
      </c>
      <c r="D4010" s="89" t="s">
        <v>2683</v>
      </c>
      <c r="E4010" s="9" t="s">
        <v>2683</v>
      </c>
      <c r="F4010" s="9" t="s">
        <v>11</v>
      </c>
      <c r="G4010" s="6"/>
      <c r="H4010" s="138"/>
      <c r="I4010" s="6" t="s">
        <v>1964</v>
      </c>
      <c r="J4010" s="34">
        <v>45006</v>
      </c>
      <c r="K4010" s="6" t="s">
        <v>1923</v>
      </c>
      <c r="M4010" s="2"/>
      <c r="N4010" s="7" t="s">
        <v>1042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1" spans="1:15" ht="12.75" x14ac:dyDescent="0.2">
      <c r="A4011" s="34">
        <v>45006</v>
      </c>
      <c r="B4011" s="5">
        <v>6.51</v>
      </c>
      <c r="C4011" s="6" t="s">
        <v>307</v>
      </c>
      <c r="D4011" s="89" t="s">
        <v>2684</v>
      </c>
      <c r="E4011" s="9" t="s">
        <v>2684</v>
      </c>
      <c r="F4011" s="9" t="s">
        <v>11</v>
      </c>
      <c r="G4011" s="6" t="s">
        <v>1926</v>
      </c>
      <c r="H4011" s="138"/>
      <c r="I4011" s="6"/>
      <c r="J4011" s="34">
        <v>45006</v>
      </c>
      <c r="K4011" s="6" t="s">
        <v>1923</v>
      </c>
      <c r="M4011" s="2"/>
      <c r="N4011" s="7" t="s">
        <v>3091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2" spans="1:15" ht="12.75" x14ac:dyDescent="0.2">
      <c r="A4012" s="34">
        <v>45006</v>
      </c>
      <c r="B4012" s="5">
        <v>6.72</v>
      </c>
      <c r="C4012" s="6" t="s">
        <v>137</v>
      </c>
      <c r="D4012" s="89" t="s">
        <v>2686</v>
      </c>
      <c r="E4012" s="9" t="s">
        <v>2686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1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3" spans="1:15" ht="12.75" x14ac:dyDescent="0.2">
      <c r="A4013" s="34">
        <v>45006</v>
      </c>
      <c r="B4013" s="5">
        <v>28.31</v>
      </c>
      <c r="C4013" s="6" t="s">
        <v>307</v>
      </c>
      <c r="D4013" s="89" t="s">
        <v>2680</v>
      </c>
      <c r="E4013" s="9" t="s">
        <v>2680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1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4" spans="1:15" ht="12.75" x14ac:dyDescent="0.2">
      <c r="A4014" s="34">
        <v>45006</v>
      </c>
      <c r="B4014" s="5">
        <v>11.34</v>
      </c>
      <c r="C4014" s="6" t="s">
        <v>137</v>
      </c>
      <c r="D4014" s="89" t="s">
        <v>2750</v>
      </c>
      <c r="E4014" s="9" t="s">
        <v>2750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1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6</v>
      </c>
      <c r="E4015" s="9" t="s">
        <v>2786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1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3</v>
      </c>
      <c r="E4016" s="9" t="s">
        <v>2693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4</v>
      </c>
      <c r="E4017" s="9" t="s">
        <v>2694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6</v>
      </c>
      <c r="E4018" s="9" t="s">
        <v>2696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1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8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3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8</v>
      </c>
      <c r="E4020" s="9" t="s">
        <v>2698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3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8</v>
      </c>
      <c r="E4021" s="9" t="s">
        <v>2698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3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8</v>
      </c>
      <c r="E4022" s="9" t="s">
        <v>2698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3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699</v>
      </c>
      <c r="E4023" s="9" t="s">
        <v>2699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1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0</v>
      </c>
      <c r="E4024" s="9" t="s">
        <v>2700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1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3</v>
      </c>
      <c r="E4025" s="9" t="s">
        <v>2703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1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5</v>
      </c>
      <c r="E4026" s="9" t="s">
        <v>2705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1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6</v>
      </c>
      <c r="E4027" s="9" t="s">
        <v>2706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1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7</v>
      </c>
      <c r="E4028" s="9" t="s">
        <v>2707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1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8</v>
      </c>
      <c r="E4029" s="9" t="s">
        <v>2708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1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09</v>
      </c>
      <c r="E4030" s="9" t="s">
        <v>2709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1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2</v>
      </c>
      <c r="E4031" s="9" t="s">
        <v>2712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2</v>
      </c>
      <c r="E4032" s="9" t="s">
        <v>2712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6</v>
      </c>
      <c r="E4033" s="9" t="s">
        <v>2716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7</v>
      </c>
      <c r="E4034" s="9" t="s">
        <v>2717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3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7</v>
      </c>
      <c r="E4035" s="9" t="s">
        <v>2717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2</v>
      </c>
      <c r="E4036" s="9" t="s">
        <v>2722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2</v>
      </c>
      <c r="E4037" s="9" t="s">
        <v>2722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6</v>
      </c>
      <c r="E4038" s="9" t="s">
        <v>2726</v>
      </c>
      <c r="F4038" s="9" t="s">
        <v>45</v>
      </c>
      <c r="G4038" s="6"/>
      <c r="H4038" s="138"/>
      <c r="I4038" s="6" t="s">
        <v>3781</v>
      </c>
      <c r="J4038" s="34">
        <v>45006</v>
      </c>
      <c r="K4038" s="6" t="s">
        <v>1923</v>
      </c>
      <c r="M4038" s="2"/>
      <c r="N4038" s="7" t="s">
        <v>294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1</v>
      </c>
      <c r="E4039" s="9" t="s">
        <v>2751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1</v>
      </c>
      <c r="E4040" s="9" t="s">
        <v>2751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2</v>
      </c>
      <c r="E4041" s="9" t="s">
        <v>2752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1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2</v>
      </c>
      <c r="E4042" s="9" t="s">
        <v>2752</v>
      </c>
      <c r="F4042" s="9" t="s">
        <v>10</v>
      </c>
      <c r="G4042" s="6"/>
      <c r="H4042" s="138"/>
      <c r="I4042" s="6" t="s">
        <v>3781</v>
      </c>
      <c r="J4042" s="34">
        <v>45006</v>
      </c>
      <c r="K4042" s="6" t="s">
        <v>1923</v>
      </c>
      <c r="M4042" s="2"/>
      <c r="N4042" s="7" t="s">
        <v>3095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2</v>
      </c>
      <c r="E4043" s="9" t="s">
        <v>2752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1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6</v>
      </c>
      <c r="E4044" s="9" t="s">
        <v>2676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1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6</v>
      </c>
      <c r="E4045" s="9" t="s">
        <v>2676</v>
      </c>
      <c r="F4045" s="9" t="s">
        <v>10</v>
      </c>
      <c r="G4045" s="6"/>
      <c r="H4045" s="138"/>
      <c r="I4045" s="6" t="s">
        <v>3781</v>
      </c>
      <c r="J4045" s="34">
        <v>45006</v>
      </c>
      <c r="K4045" s="6" t="s">
        <v>1923</v>
      </c>
      <c r="M4045" s="2"/>
      <c r="N4045" s="7" t="s">
        <v>3095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7</v>
      </c>
      <c r="E4046" s="9" t="s">
        <v>2677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1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8</v>
      </c>
      <c r="E4047" s="9" t="s">
        <v>2678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1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8</v>
      </c>
      <c r="E4048" s="9" t="s">
        <v>2678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1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8</v>
      </c>
      <c r="E4049" s="9" t="s">
        <v>2678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1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79</v>
      </c>
      <c r="E4050" s="9" t="s">
        <v>2679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1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9</v>
      </c>
      <c r="E4051" s="9" t="s">
        <v>2679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1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1</v>
      </c>
      <c r="J4053" s="34">
        <v>45006</v>
      </c>
      <c r="K4053" s="6" t="s">
        <v>1923</v>
      </c>
      <c r="M4053" s="2"/>
      <c r="N4053" s="7" t="s">
        <v>17760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760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760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3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3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3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760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0</v>
      </c>
      <c r="E4060" s="9" t="s">
        <v>2750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1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0</v>
      </c>
      <c r="E4061" s="9" t="s">
        <v>2750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1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0</v>
      </c>
      <c r="E4062" s="9" t="s">
        <v>2750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1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0</v>
      </c>
      <c r="E4063" s="9" t="s">
        <v>2750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0</v>
      </c>
      <c r="E4064" s="9" t="s">
        <v>16</v>
      </c>
      <c r="F4064" s="9" t="s">
        <v>10</v>
      </c>
      <c r="G4064" s="6"/>
      <c r="H4064" s="138"/>
      <c r="I4064" s="6" t="s">
        <v>3781</v>
      </c>
      <c r="J4064" s="34">
        <v>45007</v>
      </c>
      <c r="K4064" s="6" t="s">
        <v>1923</v>
      </c>
      <c r="M4064" s="2"/>
      <c r="N4064" s="7" t="s">
        <v>17760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0</v>
      </c>
      <c r="C4065" s="6" t="s">
        <v>124</v>
      </c>
      <c r="D4065" s="89" t="s">
        <v>2681</v>
      </c>
      <c r="E4065" s="9" t="s">
        <v>2681</v>
      </c>
      <c r="F4065" s="9" t="s">
        <v>11</v>
      </c>
      <c r="G4065" s="6" t="s">
        <v>187</v>
      </c>
      <c r="H4065" s="138"/>
      <c r="I4065" s="6"/>
      <c r="J4065" s="34">
        <v>45007</v>
      </c>
      <c r="K4065" s="6" t="s">
        <v>1923</v>
      </c>
      <c r="M4065" s="2"/>
      <c r="N4065" s="7" t="s">
        <v>3091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6" spans="1:15" ht="12.75" x14ac:dyDescent="0.2">
      <c r="A4066" s="34">
        <v>45007</v>
      </c>
      <c r="B4066" s="5">
        <v>28.4</v>
      </c>
      <c r="C4066" s="6" t="s">
        <v>1026</v>
      </c>
      <c r="D4066" s="89" t="s">
        <v>2681</v>
      </c>
      <c r="E4066" s="9" t="s">
        <v>2681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7" spans="1:15" ht="12.75" x14ac:dyDescent="0.2">
      <c r="A4067" s="34">
        <v>45007</v>
      </c>
      <c r="B4067" s="5">
        <v>3.5</v>
      </c>
      <c r="C4067" s="6" t="s">
        <v>1585</v>
      </c>
      <c r="D4067" s="89" t="s">
        <v>2729</v>
      </c>
      <c r="E4067" s="9" t="s">
        <v>2729</v>
      </c>
      <c r="F4067" s="9" t="s">
        <v>58</v>
      </c>
      <c r="G4067" s="6" t="s">
        <v>1941</v>
      </c>
      <c r="H4067" s="138"/>
      <c r="I4067" s="6" t="s">
        <v>1966</v>
      </c>
      <c r="J4067" s="34">
        <v>45007</v>
      </c>
      <c r="K4067" s="6" t="s">
        <v>1923</v>
      </c>
      <c r="M4067" s="2"/>
      <c r="N4067" s="7" t="s">
        <v>92</v>
      </c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8" spans="1:15" ht="12.75" x14ac:dyDescent="0.2">
      <c r="A4068" s="34">
        <v>45007</v>
      </c>
      <c r="B4068" s="5">
        <v>59.8</v>
      </c>
      <c r="C4068" s="6" t="s">
        <v>1595</v>
      </c>
      <c r="D4068" s="89" t="s">
        <v>2729</v>
      </c>
      <c r="E4068" s="9" t="s">
        <v>2729</v>
      </c>
      <c r="F4068" s="9" t="s">
        <v>10</v>
      </c>
      <c r="G4068" s="6"/>
      <c r="H4068" s="138"/>
      <c r="I4068" s="6" t="s">
        <v>3781</v>
      </c>
      <c r="J4068" s="34">
        <v>45007</v>
      </c>
      <c r="K4068" s="6" t="s">
        <v>1923</v>
      </c>
      <c r="M4068" s="2"/>
      <c r="N4068" s="7" t="s">
        <v>3095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69" spans="1:15" ht="12.75" x14ac:dyDescent="0.2">
      <c r="A4069" s="34">
        <v>45007</v>
      </c>
      <c r="B4069" s="5">
        <v>76.8</v>
      </c>
      <c r="C4069" s="6" t="s">
        <v>1594</v>
      </c>
      <c r="D4069" s="89" t="s">
        <v>2729</v>
      </c>
      <c r="E4069" s="9" t="s">
        <v>2729</v>
      </c>
      <c r="F4069" s="9" t="s">
        <v>10</v>
      </c>
      <c r="G4069" s="6"/>
      <c r="H4069" s="138"/>
      <c r="I4069" s="6" t="s">
        <v>3781</v>
      </c>
      <c r="J4069" s="34">
        <v>45007</v>
      </c>
      <c r="K4069" s="6" t="s">
        <v>1923</v>
      </c>
      <c r="M4069" s="2"/>
      <c r="N4069" s="7" t="s">
        <v>3095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0" spans="1:15" ht="12.75" x14ac:dyDescent="0.2">
      <c r="A4070" s="34">
        <v>45007</v>
      </c>
      <c r="B4070" s="5">
        <v>1221.69</v>
      </c>
      <c r="C4070" s="6" t="s">
        <v>1599</v>
      </c>
      <c r="D4070" s="89" t="s">
        <v>2729</v>
      </c>
      <c r="E4070" s="9" t="s">
        <v>2729</v>
      </c>
      <c r="F4070" s="9" t="s">
        <v>10</v>
      </c>
      <c r="G4070" s="6"/>
      <c r="H4070" s="138"/>
      <c r="I4070" s="6"/>
      <c r="J4070" s="34">
        <v>45007</v>
      </c>
      <c r="K4070" s="6" t="s">
        <v>1923</v>
      </c>
      <c r="M4070" s="2"/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1" spans="1:15" ht="12.75" x14ac:dyDescent="0.2">
      <c r="A4071" s="34">
        <v>45007</v>
      </c>
      <c r="B4071" s="5">
        <v>2980</v>
      </c>
      <c r="C4071" s="6" t="s">
        <v>243</v>
      </c>
      <c r="D4071" s="89" t="s">
        <v>2729</v>
      </c>
      <c r="E4071" s="9" t="s">
        <v>2729</v>
      </c>
      <c r="F4071" s="9" t="s">
        <v>58</v>
      </c>
      <c r="G4071" s="6" t="s">
        <v>1928</v>
      </c>
      <c r="H4071" s="138"/>
      <c r="I4071" s="6" t="s">
        <v>1966</v>
      </c>
      <c r="J4071" s="34">
        <v>45007</v>
      </c>
      <c r="K4071" s="6" t="s">
        <v>1923</v>
      </c>
      <c r="M4071" s="2"/>
      <c r="N4071" s="7" t="s">
        <v>112</v>
      </c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2" spans="1:15" ht="12.75" x14ac:dyDescent="0.2">
      <c r="A4072" s="34">
        <v>45007</v>
      </c>
      <c r="B4072" s="5">
        <v>12000</v>
      </c>
      <c r="C4072" s="6" t="s">
        <v>1584</v>
      </c>
      <c r="D4072" s="89" t="s">
        <v>2729</v>
      </c>
      <c r="E4072" s="9" t="s">
        <v>2729</v>
      </c>
      <c r="F4072" s="9" t="s">
        <v>45</v>
      </c>
      <c r="G4072" s="6" t="s">
        <v>1928</v>
      </c>
      <c r="H4072" s="138"/>
      <c r="I4072" s="6" t="s">
        <v>1222</v>
      </c>
      <c r="J4072" s="34">
        <v>45007</v>
      </c>
      <c r="K4072" s="6" t="s">
        <v>1923</v>
      </c>
      <c r="M4072" s="2"/>
      <c r="N4072" s="7" t="s">
        <v>18216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3" spans="1:15" ht="12.75" x14ac:dyDescent="0.2">
      <c r="A4073" s="34">
        <v>45007</v>
      </c>
      <c r="B4073" s="5">
        <v>3.34</v>
      </c>
      <c r="C4073" s="6" t="s">
        <v>307</v>
      </c>
      <c r="D4073" s="89" t="s">
        <v>2684</v>
      </c>
      <c r="E4073" s="9" t="s">
        <v>2684</v>
      </c>
      <c r="F4073" s="9" t="s">
        <v>11</v>
      </c>
      <c r="G4073" s="6" t="s">
        <v>1926</v>
      </c>
      <c r="H4073" s="138"/>
      <c r="I4073" s="6"/>
      <c r="J4073" s="34">
        <v>45007</v>
      </c>
      <c r="K4073" s="6" t="s">
        <v>1923</v>
      </c>
      <c r="M4073" s="2"/>
      <c r="N4073" s="7" t="s">
        <v>3091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4" spans="1:15" ht="12.75" x14ac:dyDescent="0.2">
      <c r="A4074" s="34">
        <v>45007</v>
      </c>
      <c r="B4074" s="5">
        <v>2.2400000000000002</v>
      </c>
      <c r="C4074" s="6" t="s">
        <v>307</v>
      </c>
      <c r="D4074" s="89" t="s">
        <v>2686</v>
      </c>
      <c r="E4074" s="9" t="s">
        <v>2686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1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5" spans="1:15" ht="12.75" x14ac:dyDescent="0.2">
      <c r="A4075" s="34">
        <v>45007</v>
      </c>
      <c r="B4075" s="5">
        <v>19.2</v>
      </c>
      <c r="C4075" s="6" t="s">
        <v>1583</v>
      </c>
      <c r="D4075" s="89" t="s">
        <v>2680</v>
      </c>
      <c r="E4075" s="9" t="s">
        <v>2680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1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6" spans="1:15" ht="12.75" x14ac:dyDescent="0.2">
      <c r="A4076" s="34">
        <v>45007</v>
      </c>
      <c r="B4076" s="5">
        <v>7.65</v>
      </c>
      <c r="C4076" s="6" t="s">
        <v>137</v>
      </c>
      <c r="D4076" s="89" t="s">
        <v>2689</v>
      </c>
      <c r="E4076" s="9" t="s">
        <v>2689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1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7" spans="1:15" ht="12.75" x14ac:dyDescent="0.2">
      <c r="A4077" s="34">
        <v>45007</v>
      </c>
      <c r="B4077" s="5">
        <v>543.39</v>
      </c>
      <c r="C4077" s="6" t="s">
        <v>1603</v>
      </c>
      <c r="D4077" s="89" t="s">
        <v>2689</v>
      </c>
      <c r="E4077" s="9" t="s">
        <v>2689</v>
      </c>
      <c r="F4077" s="9" t="s">
        <v>10</v>
      </c>
      <c r="G4077" s="6"/>
      <c r="H4077" s="138"/>
      <c r="I4077" s="6" t="s">
        <v>3781</v>
      </c>
      <c r="J4077" s="34">
        <v>45007</v>
      </c>
      <c r="K4077" s="6" t="s">
        <v>1923</v>
      </c>
      <c r="M4077" s="2"/>
      <c r="N4077" s="7" t="s">
        <v>119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8" spans="1:15" ht="12.75" x14ac:dyDescent="0.2">
      <c r="A4078" s="34">
        <v>45007</v>
      </c>
      <c r="B4078" s="5">
        <v>1.26</v>
      </c>
      <c r="C4078" s="6" t="s">
        <v>137</v>
      </c>
      <c r="D4078" s="89" t="s">
        <v>2750</v>
      </c>
      <c r="E4078" s="9" t="s">
        <v>2750</v>
      </c>
      <c r="F4078" s="9" t="s">
        <v>11</v>
      </c>
      <c r="G4078" s="6" t="s">
        <v>1926</v>
      </c>
      <c r="H4078" s="138"/>
      <c r="I4078" s="6"/>
      <c r="J4078" s="34">
        <v>45007</v>
      </c>
      <c r="K4078" s="6" t="s">
        <v>1923</v>
      </c>
      <c r="M4078" s="2"/>
      <c r="N4078" s="7" t="s">
        <v>3091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1</v>
      </c>
      <c r="E4079" s="9" t="s">
        <v>2691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1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1</v>
      </c>
      <c r="E4080" s="9" t="s">
        <v>2691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2</v>
      </c>
      <c r="E4081" s="9" t="s">
        <v>2692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6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6</v>
      </c>
      <c r="E4082" s="9" t="s">
        <v>2786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1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3</v>
      </c>
      <c r="E4083" s="9" t="s">
        <v>2693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1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4</v>
      </c>
      <c r="E4084" s="9" t="s">
        <v>2694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1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4</v>
      </c>
      <c r="E4085" s="9" t="s">
        <v>2694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1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6</v>
      </c>
      <c r="E4086" s="9" t="s">
        <v>2696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1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699</v>
      </c>
      <c r="E4087" s="9" t="s">
        <v>2699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1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0</v>
      </c>
      <c r="E4088" s="9" t="s">
        <v>2700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2</v>
      </c>
      <c r="E4089" s="9" t="s">
        <v>2702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3</v>
      </c>
      <c r="E4090" s="9" t="s">
        <v>2703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4</v>
      </c>
      <c r="D4091" s="89" t="s">
        <v>2703</v>
      </c>
      <c r="E4091" s="9" t="s">
        <v>2703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5</v>
      </c>
      <c r="E4092" s="9" t="s">
        <v>2705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5</v>
      </c>
      <c r="E4093" s="9" t="s">
        <v>2705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5</v>
      </c>
      <c r="E4094" s="9" t="s">
        <v>2705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6</v>
      </c>
      <c r="E4095" s="9" t="s">
        <v>2706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1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7</v>
      </c>
      <c r="E4096" s="9" t="s">
        <v>2707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1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8</v>
      </c>
      <c r="E4097" s="9" t="s">
        <v>2708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1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2</v>
      </c>
      <c r="E4098" s="9" t="s">
        <v>2722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1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2</v>
      </c>
      <c r="E4099" s="9" t="s">
        <v>2722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1</v>
      </c>
      <c r="E4100" s="9" t="s">
        <v>2751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1</v>
      </c>
      <c r="E4101" s="9" t="s">
        <v>2751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7" t="s">
        <v>2871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1</v>
      </c>
      <c r="E4102" s="9" t="s">
        <v>2751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7" t="s">
        <v>2871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2</v>
      </c>
      <c r="E4103" s="9" t="s">
        <v>2752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1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2</v>
      </c>
      <c r="E4104" s="9" t="s">
        <v>2752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1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6</v>
      </c>
      <c r="E4105" s="9" t="s">
        <v>2676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8</v>
      </c>
      <c r="E4106" s="9" t="s">
        <v>2678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1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8</v>
      </c>
      <c r="E4107" s="9" t="s">
        <v>2678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1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79</v>
      </c>
      <c r="E4108" s="9" t="s">
        <v>2679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1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9</v>
      </c>
      <c r="E4109" s="9" t="s">
        <v>2679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1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18222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760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0</v>
      </c>
      <c r="E4114" s="9" t="s">
        <v>2750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1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0</v>
      </c>
      <c r="E4115" s="9" t="s">
        <v>2750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1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0</v>
      </c>
      <c r="E4116" s="9" t="s">
        <v>2750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1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0</v>
      </c>
      <c r="E4117" s="9" t="s">
        <v>2750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1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0</v>
      </c>
      <c r="E4118" s="9" t="s">
        <v>2750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1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1</v>
      </c>
      <c r="E4119" s="9" t="s">
        <v>2681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1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29</v>
      </c>
      <c r="E4120" s="9" t="s">
        <v>2729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29</v>
      </c>
      <c r="E4121" s="9" t="s">
        <v>2729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29</v>
      </c>
      <c r="E4122" s="9" t="s">
        <v>2729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29</v>
      </c>
      <c r="E4123" s="9" t="s">
        <v>2729</v>
      </c>
      <c r="F4123" s="9" t="s">
        <v>10</v>
      </c>
      <c r="G4123" s="6"/>
      <c r="H4123" s="138"/>
      <c r="I4123" s="6" t="s">
        <v>3781</v>
      </c>
      <c r="J4123" s="34">
        <v>45008</v>
      </c>
      <c r="K4123" s="6" t="s">
        <v>1923</v>
      </c>
      <c r="M4123" s="2"/>
      <c r="N4123" s="7" t="s">
        <v>3095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29</v>
      </c>
      <c r="E4124" s="9" t="s">
        <v>2729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29</v>
      </c>
      <c r="E4125" s="9" t="s">
        <v>2729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29</v>
      </c>
      <c r="E4126" s="9" t="s">
        <v>2729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9</v>
      </c>
      <c r="E4127" s="9" t="s">
        <v>2729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29</v>
      </c>
      <c r="E4128" s="9" t="s">
        <v>2729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29</v>
      </c>
      <c r="E4129" s="9" t="s">
        <v>2729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29</v>
      </c>
      <c r="E4130" s="9" t="s">
        <v>2729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6</v>
      </c>
      <c r="E4131" s="9" t="s">
        <v>2686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1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0</v>
      </c>
      <c r="E4132" s="9" t="s">
        <v>2680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1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89</v>
      </c>
      <c r="E4133" s="9" t="s">
        <v>2689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1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9</v>
      </c>
      <c r="E4134" s="9" t="s">
        <v>2689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1</v>
      </c>
      <c r="E4135" s="9" t="s">
        <v>2691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1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1</v>
      </c>
      <c r="E4136" s="9" t="s">
        <v>2691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6</v>
      </c>
      <c r="E4137" s="9" t="s">
        <v>2786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1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6</v>
      </c>
      <c r="E4138" s="9" t="s">
        <v>2786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1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3</v>
      </c>
      <c r="E4139" s="9" t="s">
        <v>2693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1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6</v>
      </c>
      <c r="E4140" s="9" t="s">
        <v>2696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1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9</v>
      </c>
      <c r="E4141" s="9" t="s">
        <v>2699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1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0</v>
      </c>
      <c r="E4142" s="9" t="s">
        <v>2700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1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3</v>
      </c>
      <c r="E4143" s="9" t="s">
        <v>2703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1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5</v>
      </c>
      <c r="E4144" s="9" t="s">
        <v>2705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1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6</v>
      </c>
      <c r="E4145" s="9" t="s">
        <v>2706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1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7</v>
      </c>
      <c r="E4146" s="9" t="s">
        <v>2707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1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8</v>
      </c>
      <c r="E4147" s="9" t="s">
        <v>2708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1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9</v>
      </c>
      <c r="D4148" s="89" t="s">
        <v>2709</v>
      </c>
      <c r="E4148" s="9" t="s">
        <v>2709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2</v>
      </c>
      <c r="E4149" s="9" t="s">
        <v>2712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4</v>
      </c>
      <c r="E4150" s="9" t="s">
        <v>2714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7</v>
      </c>
      <c r="E4151" s="9" t="s">
        <v>2717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19</v>
      </c>
      <c r="E4152" s="88" t="s">
        <v>2719</v>
      </c>
      <c r="F4152" s="9" t="s">
        <v>10</v>
      </c>
      <c r="G4152" s="6"/>
      <c r="H4152" s="138"/>
      <c r="I4152" s="6" t="s">
        <v>3781</v>
      </c>
      <c r="J4152" s="34">
        <v>45008</v>
      </c>
      <c r="K4152" s="6" t="s">
        <v>1923</v>
      </c>
      <c r="M4152" s="2"/>
      <c r="N4152" s="7" t="s">
        <v>3095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4</v>
      </c>
      <c r="E4153" s="9" t="s">
        <v>2724</v>
      </c>
      <c r="F4153" s="9" t="s">
        <v>45</v>
      </c>
      <c r="G4153" s="6"/>
      <c r="H4153" s="138"/>
      <c r="I4153" s="6" t="s">
        <v>3781</v>
      </c>
      <c r="J4153" s="34">
        <v>45008</v>
      </c>
      <c r="K4153" s="6" t="s">
        <v>1923</v>
      </c>
      <c r="M4153" s="2"/>
      <c r="N4153" s="7" t="s">
        <v>18222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2</v>
      </c>
      <c r="E4154" s="9" t="s">
        <v>2752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1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2</v>
      </c>
      <c r="E4155" s="9" t="s">
        <v>2752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1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6</v>
      </c>
      <c r="E4156" s="9" t="s">
        <v>2676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1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7</v>
      </c>
      <c r="E4157" s="9" t="s">
        <v>2677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8</v>
      </c>
      <c r="E4158" s="9" t="s">
        <v>2678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1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9</v>
      </c>
      <c r="E4159" s="9" t="s">
        <v>2679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1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3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0</v>
      </c>
      <c r="E4163" s="9" t="s">
        <v>2750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0</v>
      </c>
      <c r="E4164" s="9" t="s">
        <v>2750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1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0</v>
      </c>
      <c r="E4165" s="9" t="s">
        <v>2750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1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0</v>
      </c>
      <c r="E4166" s="9" t="s">
        <v>2750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1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0</v>
      </c>
      <c r="E4167" s="9" t="s">
        <v>2750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1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0</v>
      </c>
      <c r="E4168" s="9" t="s">
        <v>2750</v>
      </c>
      <c r="F4168" s="9" t="s">
        <v>10</v>
      </c>
      <c r="G4168" s="6"/>
      <c r="H4168" s="138"/>
      <c r="I4168" s="6" t="s">
        <v>3781</v>
      </c>
      <c r="J4168" s="34">
        <v>45009</v>
      </c>
      <c r="K4168" s="6" t="s">
        <v>1923</v>
      </c>
      <c r="M4168" s="2"/>
      <c r="N4168" s="7" t="s">
        <v>17981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0</v>
      </c>
      <c r="E4169" s="9" t="s">
        <v>2750</v>
      </c>
      <c r="F4169" s="9" t="s">
        <v>10</v>
      </c>
      <c r="G4169" s="6"/>
      <c r="H4169" s="138"/>
      <c r="I4169" s="6" t="s">
        <v>3781</v>
      </c>
      <c r="J4169" s="34">
        <v>45009</v>
      </c>
      <c r="K4169" s="6" t="s">
        <v>1923</v>
      </c>
      <c r="M4169" s="2"/>
      <c r="N4169" s="7" t="s">
        <v>17981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0</v>
      </c>
      <c r="E4170" s="9" t="s">
        <v>2750</v>
      </c>
      <c r="F4170" s="9" t="s">
        <v>10</v>
      </c>
      <c r="G4170" s="6"/>
      <c r="H4170" s="138"/>
      <c r="I4170" s="6" t="s">
        <v>3781</v>
      </c>
      <c r="J4170" s="34">
        <v>45009</v>
      </c>
      <c r="K4170" s="6" t="s">
        <v>1923</v>
      </c>
      <c r="M4170" s="2"/>
      <c r="N4170" s="7" t="s">
        <v>17981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20</v>
      </c>
      <c r="C4171" s="6" t="s">
        <v>124</v>
      </c>
      <c r="D4171" s="89" t="s">
        <v>2681</v>
      </c>
      <c r="E4171" s="9" t="s">
        <v>2681</v>
      </c>
      <c r="F4171" s="9" t="s">
        <v>11</v>
      </c>
      <c r="G4171" s="6" t="s">
        <v>187</v>
      </c>
      <c r="H4171" s="138"/>
      <c r="I4171" s="6"/>
      <c r="J4171" s="34">
        <v>45009</v>
      </c>
      <c r="K4171" s="6" t="s">
        <v>1923</v>
      </c>
      <c r="M4171" s="2"/>
      <c r="N4171" s="7" t="s">
        <v>3091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2" spans="1:15" ht="12.75" x14ac:dyDescent="0.2">
      <c r="A4172" s="34">
        <v>45009</v>
      </c>
      <c r="B4172" s="5">
        <v>469</v>
      </c>
      <c r="C4172" s="6" t="s">
        <v>283</v>
      </c>
      <c r="D4172" s="89" t="s">
        <v>2681</v>
      </c>
      <c r="E4172" s="9" t="s">
        <v>2681</v>
      </c>
      <c r="F4172" s="9" t="s">
        <v>10</v>
      </c>
      <c r="G4172" s="6"/>
      <c r="H4172" s="138"/>
      <c r="I4172" s="6" t="s">
        <v>3781</v>
      </c>
      <c r="J4172" s="34">
        <v>45009</v>
      </c>
      <c r="K4172" s="6" t="s">
        <v>1923</v>
      </c>
      <c r="M4172" s="2"/>
      <c r="N4172" s="7" t="s">
        <v>17981</v>
      </c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3" spans="1:15" ht="12.75" x14ac:dyDescent="0.2">
      <c r="A4173" s="34">
        <v>45009</v>
      </c>
      <c r="B4173" s="5">
        <v>82.8</v>
      </c>
      <c r="C4173" s="6" t="s">
        <v>271</v>
      </c>
      <c r="D4173" s="89" t="s">
        <v>2729</v>
      </c>
      <c r="E4173" s="9" t="s">
        <v>2188</v>
      </c>
      <c r="F4173" s="9" t="s">
        <v>11</v>
      </c>
      <c r="G4173" s="6"/>
      <c r="H4173" s="138"/>
      <c r="I4173" s="6" t="s">
        <v>3781</v>
      </c>
      <c r="J4173" s="34">
        <v>45009</v>
      </c>
      <c r="K4173" s="6" t="s">
        <v>1923</v>
      </c>
      <c r="M4173" s="2"/>
      <c r="N4173" s="7" t="s">
        <v>17984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4" spans="1:15" ht="12.75" x14ac:dyDescent="0.2">
      <c r="A4174" s="34">
        <v>45009</v>
      </c>
      <c r="B4174" s="5">
        <v>129.24</v>
      </c>
      <c r="C4174" s="6" t="s">
        <v>1638</v>
      </c>
      <c r="D4174" s="89" t="s">
        <v>2729</v>
      </c>
      <c r="E4174" s="9" t="s">
        <v>2729</v>
      </c>
      <c r="F4174" s="9" t="s">
        <v>11</v>
      </c>
      <c r="G4174" s="6"/>
      <c r="H4174" s="138"/>
      <c r="I4174" s="6"/>
      <c r="J4174" s="34">
        <v>45009</v>
      </c>
      <c r="K4174" s="6" t="s">
        <v>1923</v>
      </c>
      <c r="M4174" s="2"/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5" spans="1:15" ht="12.75" x14ac:dyDescent="0.2">
      <c r="A4175" s="34">
        <v>45009</v>
      </c>
      <c r="B4175" s="5">
        <v>141.19999999999999</v>
      </c>
      <c r="C4175" s="6" t="s">
        <v>271</v>
      </c>
      <c r="D4175" s="89" t="s">
        <v>2729</v>
      </c>
      <c r="E4175" s="9" t="s">
        <v>2188</v>
      </c>
      <c r="F4175" s="9" t="s">
        <v>11</v>
      </c>
      <c r="G4175" s="6"/>
      <c r="H4175" s="138"/>
      <c r="I4175" s="6" t="s">
        <v>3781</v>
      </c>
      <c r="J4175" s="34">
        <v>45009</v>
      </c>
      <c r="K4175" s="6" t="s">
        <v>1923</v>
      </c>
      <c r="M4175" s="2"/>
      <c r="N4175" s="7" t="s">
        <v>17984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6" spans="1:15" ht="12.75" x14ac:dyDescent="0.2">
      <c r="A4176" s="34">
        <v>45009</v>
      </c>
      <c r="B4176" s="5">
        <v>1942</v>
      </c>
      <c r="C4176" s="6" t="s">
        <v>1620</v>
      </c>
      <c r="D4176" s="89" t="s">
        <v>2729</v>
      </c>
      <c r="E4176" s="9" t="s">
        <v>2729</v>
      </c>
      <c r="F4176" s="9" t="s">
        <v>58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7" spans="1:15" ht="12.75" x14ac:dyDescent="0.2">
      <c r="A4177" s="34">
        <v>45009</v>
      </c>
      <c r="B4177" s="5">
        <v>2500</v>
      </c>
      <c r="C4177" s="6" t="s">
        <v>243</v>
      </c>
      <c r="D4177" s="89" t="s">
        <v>2729</v>
      </c>
      <c r="E4177" s="9" t="s">
        <v>2729</v>
      </c>
      <c r="F4177" s="9" t="s">
        <v>77</v>
      </c>
      <c r="G4177" s="6"/>
      <c r="H4177" s="138"/>
      <c r="I4177" s="6" t="s">
        <v>1966</v>
      </c>
      <c r="J4177" s="34">
        <v>45009</v>
      </c>
      <c r="K4177" s="6" t="s">
        <v>1923</v>
      </c>
      <c r="M4177" s="2"/>
      <c r="N4177" s="7" t="s">
        <v>112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78" spans="1:15" ht="12.75" x14ac:dyDescent="0.2">
      <c r="A4178" s="34">
        <v>45009</v>
      </c>
      <c r="B4178" s="5">
        <v>279.2</v>
      </c>
      <c r="C4178" s="6" t="s">
        <v>283</v>
      </c>
      <c r="D4178" s="89" t="s">
        <v>2682</v>
      </c>
      <c r="E4178" s="9" t="s">
        <v>2682</v>
      </c>
      <c r="F4178" s="9" t="s">
        <v>10</v>
      </c>
      <c r="G4178" s="6"/>
      <c r="H4178" s="138"/>
      <c r="I4178" s="6" t="s">
        <v>3781</v>
      </c>
      <c r="J4178" s="34">
        <v>45009</v>
      </c>
      <c r="K4178" s="6" t="s">
        <v>1923</v>
      </c>
      <c r="M4178" s="2"/>
      <c r="N4178" s="7" t="s">
        <v>17981</v>
      </c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79" spans="1:15" ht="12.75" x14ac:dyDescent="0.2">
      <c r="A4179" s="34">
        <v>45009</v>
      </c>
      <c r="B4179" s="5">
        <v>349.4</v>
      </c>
      <c r="C4179" s="6" t="s">
        <v>283</v>
      </c>
      <c r="D4179" s="89" t="s">
        <v>2682</v>
      </c>
      <c r="E4179" s="9" t="s">
        <v>2682</v>
      </c>
      <c r="F4179" s="9" t="s">
        <v>10</v>
      </c>
      <c r="G4179" s="6"/>
      <c r="H4179" s="138"/>
      <c r="I4179" s="6" t="s">
        <v>3781</v>
      </c>
      <c r="J4179" s="34">
        <v>45009</v>
      </c>
      <c r="K4179" s="6" t="s">
        <v>1923</v>
      </c>
      <c r="M4179" s="2"/>
      <c r="N4179" s="7" t="s">
        <v>17981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0" spans="1:15" ht="12.75" x14ac:dyDescent="0.2">
      <c r="A4180" s="34">
        <v>45009</v>
      </c>
      <c r="B4180" s="5">
        <v>209.4</v>
      </c>
      <c r="C4180" s="6" t="s">
        <v>283</v>
      </c>
      <c r="D4180" s="89" t="s">
        <v>2686</v>
      </c>
      <c r="E4180" s="9" t="s">
        <v>2686</v>
      </c>
      <c r="F4180" s="9" t="s">
        <v>10</v>
      </c>
      <c r="G4180" s="6"/>
      <c r="H4180" s="138"/>
      <c r="I4180" s="6" t="s">
        <v>3781</v>
      </c>
      <c r="J4180" s="34">
        <v>45009</v>
      </c>
      <c r="K4180" s="6" t="s">
        <v>1923</v>
      </c>
      <c r="M4180" s="2"/>
      <c r="N4180" s="7" t="s">
        <v>17981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1" spans="1:15" ht="12.75" x14ac:dyDescent="0.2">
      <c r="A4181" s="34">
        <v>45009</v>
      </c>
      <c r="B4181" s="5">
        <v>9.6</v>
      </c>
      <c r="C4181" s="6" t="s">
        <v>286</v>
      </c>
      <c r="D4181" s="89" t="s">
        <v>2680</v>
      </c>
      <c r="E4181" s="9" t="s">
        <v>2680</v>
      </c>
      <c r="F4181" s="9" t="s">
        <v>11</v>
      </c>
      <c r="G4181" s="6" t="s">
        <v>1926</v>
      </c>
      <c r="H4181" s="138"/>
      <c r="I4181" s="6"/>
      <c r="J4181" s="34">
        <v>45009</v>
      </c>
      <c r="K4181" s="6" t="s">
        <v>1923</v>
      </c>
      <c r="M4181" s="2"/>
      <c r="N4181" s="7" t="s">
        <v>3091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2" spans="1:15" ht="12.75" x14ac:dyDescent="0.2">
      <c r="A4182" s="34">
        <v>45009</v>
      </c>
      <c r="B4182" s="5">
        <v>5.36</v>
      </c>
      <c r="C4182" s="6" t="s">
        <v>137</v>
      </c>
      <c r="D4182" s="89" t="s">
        <v>2689</v>
      </c>
      <c r="E4182" s="9" t="s">
        <v>2689</v>
      </c>
      <c r="F4182" s="9" t="s">
        <v>11</v>
      </c>
      <c r="G4182" s="6" t="s">
        <v>1926</v>
      </c>
      <c r="H4182" s="138"/>
      <c r="I4182" s="6"/>
      <c r="J4182" s="34">
        <v>45009</v>
      </c>
      <c r="K4182" s="6" t="s">
        <v>1923</v>
      </c>
      <c r="M4182" s="2"/>
      <c r="N4182" s="7" t="s">
        <v>3091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3" spans="1:15" ht="12.75" x14ac:dyDescent="0.2">
      <c r="A4183" s="34">
        <v>45009</v>
      </c>
      <c r="B4183" s="5">
        <v>138.08000000000001</v>
      </c>
      <c r="C4183" s="6" t="s">
        <v>70</v>
      </c>
      <c r="D4183" s="89" t="s">
        <v>2689</v>
      </c>
      <c r="E4183" s="9" t="s">
        <v>2689</v>
      </c>
      <c r="F4183" s="9" t="s">
        <v>11</v>
      </c>
      <c r="G4183" s="6"/>
      <c r="H4183" s="138"/>
      <c r="I4183" s="6"/>
      <c r="J4183" s="34">
        <v>45009</v>
      </c>
      <c r="K4183" s="6" t="s">
        <v>1923</v>
      </c>
      <c r="M4183" s="2"/>
      <c r="N4183" s="7" t="s">
        <v>70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4" spans="1:15" ht="12.75" x14ac:dyDescent="0.2">
      <c r="A4184" s="34">
        <v>45009</v>
      </c>
      <c r="B4184" s="5">
        <v>174.7</v>
      </c>
      <c r="C4184" s="6" t="s">
        <v>283</v>
      </c>
      <c r="D4184" s="89" t="s">
        <v>2689</v>
      </c>
      <c r="E4184" s="9" t="s">
        <v>2689</v>
      </c>
      <c r="F4184" s="9" t="s">
        <v>10</v>
      </c>
      <c r="G4184" s="6"/>
      <c r="H4184" s="138"/>
      <c r="I4184" s="6" t="s">
        <v>3781</v>
      </c>
      <c r="J4184" s="34">
        <v>45009</v>
      </c>
      <c r="K4184" s="6" t="s">
        <v>1923</v>
      </c>
      <c r="M4184" s="2"/>
      <c r="N4184" s="7" t="s">
        <v>1798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5" spans="1:15" ht="12.75" x14ac:dyDescent="0.2">
      <c r="A4185" s="34">
        <v>45009</v>
      </c>
      <c r="B4185" s="5">
        <v>4211.58</v>
      </c>
      <c r="C4185" s="6" t="s">
        <v>1639</v>
      </c>
      <c r="D4185" s="89" t="s">
        <v>2689</v>
      </c>
      <c r="E4185" s="9" t="s">
        <v>2689</v>
      </c>
      <c r="F4185" s="9" t="s">
        <v>10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3914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6" spans="1:15" ht="12.75" x14ac:dyDescent="0.2">
      <c r="A4186" s="34">
        <v>45009</v>
      </c>
      <c r="B4186" s="5">
        <v>6.3</v>
      </c>
      <c r="C4186" s="6" t="s">
        <v>307</v>
      </c>
      <c r="D4186" s="89" t="s">
        <v>2750</v>
      </c>
      <c r="E4186" s="9" t="s">
        <v>2750</v>
      </c>
      <c r="F4186" s="9" t="s">
        <v>11</v>
      </c>
      <c r="G4186" s="6" t="s">
        <v>1926</v>
      </c>
      <c r="H4186" s="138"/>
      <c r="I4186" s="6"/>
      <c r="J4186" s="34">
        <v>45009</v>
      </c>
      <c r="K4186" s="6" t="s">
        <v>1923</v>
      </c>
      <c r="M4186" s="2"/>
      <c r="N4186" s="7" t="s">
        <v>3091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87" spans="1:15" ht="12.75" x14ac:dyDescent="0.2">
      <c r="A4187" s="34">
        <v>45009</v>
      </c>
      <c r="B4187" s="5">
        <v>165.6</v>
      </c>
      <c r="C4187" s="6" t="s">
        <v>1506</v>
      </c>
      <c r="D4187" s="89" t="s">
        <v>2750</v>
      </c>
      <c r="E4187" s="9" t="s">
        <v>2750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1</v>
      </c>
      <c r="E4188" s="9" t="s">
        <v>2691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1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6</v>
      </c>
      <c r="E4189" s="9" t="s">
        <v>2786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3</v>
      </c>
      <c r="E4190" s="9" t="s">
        <v>2693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5</v>
      </c>
      <c r="E4191" s="9" t="s">
        <v>2695</v>
      </c>
      <c r="F4191" s="9" t="s">
        <v>10</v>
      </c>
      <c r="G4191" s="6"/>
      <c r="H4191" s="138"/>
      <c r="I4191" s="6" t="s">
        <v>3781</v>
      </c>
      <c r="J4191" s="34">
        <v>45009</v>
      </c>
      <c r="K4191" s="6" t="s">
        <v>1923</v>
      </c>
      <c r="M4191" s="2"/>
      <c r="N4191" s="7" t="s">
        <v>17981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6</v>
      </c>
      <c r="E4192" s="9" t="s">
        <v>2696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6</v>
      </c>
      <c r="E4193" s="9" t="s">
        <v>2696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699</v>
      </c>
      <c r="E4194" s="9" t="s">
        <v>2699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0</v>
      </c>
      <c r="E4195" s="9" t="s">
        <v>2700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1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0</v>
      </c>
      <c r="E4196" s="9" t="s">
        <v>2700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2</v>
      </c>
      <c r="E4197" s="9" t="s">
        <v>2702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3</v>
      </c>
      <c r="E4198" s="9" t="s">
        <v>2703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1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3</v>
      </c>
      <c r="E4199" s="9" t="s">
        <v>2703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1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5</v>
      </c>
      <c r="E4200" s="9" t="s">
        <v>2705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6</v>
      </c>
      <c r="E4201" s="9" t="s">
        <v>2706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1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7</v>
      </c>
      <c r="E4202" s="9" t="s">
        <v>2707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09</v>
      </c>
      <c r="E4203" s="9" t="s">
        <v>2709</v>
      </c>
      <c r="F4203" s="9" t="s">
        <v>10</v>
      </c>
      <c r="G4203" s="6"/>
      <c r="H4203" s="138"/>
      <c r="I4203" s="6" t="s">
        <v>3781</v>
      </c>
      <c r="J4203" s="34">
        <v>45009</v>
      </c>
      <c r="K4203" s="6" t="s">
        <v>1923</v>
      </c>
      <c r="M4203" s="2"/>
      <c r="N4203" s="7" t="s">
        <v>17981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5</v>
      </c>
      <c r="E4204" s="9" t="s">
        <v>2715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19</v>
      </c>
      <c r="E4205" s="88" t="s">
        <v>2719</v>
      </c>
      <c r="F4205" s="9" t="s">
        <v>10</v>
      </c>
      <c r="G4205" s="6"/>
      <c r="H4205" s="138"/>
      <c r="I4205" s="6" t="s">
        <v>3781</v>
      </c>
      <c r="J4205" s="34">
        <v>45009</v>
      </c>
      <c r="K4205" s="6" t="s">
        <v>1923</v>
      </c>
      <c r="M4205" s="2"/>
      <c r="N4205" s="7" t="s">
        <v>17981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19</v>
      </c>
      <c r="E4206" s="9" t="s">
        <v>2719</v>
      </c>
      <c r="F4206" s="9" t="s">
        <v>10</v>
      </c>
      <c r="G4206" s="6"/>
      <c r="H4206" s="138"/>
      <c r="I4206" s="6" t="s">
        <v>3781</v>
      </c>
      <c r="J4206" s="34">
        <v>45009</v>
      </c>
      <c r="K4206" s="6" t="s">
        <v>1923</v>
      </c>
      <c r="M4206" s="2"/>
      <c r="N4206" s="7" t="s">
        <v>17981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0</v>
      </c>
      <c r="E4207" s="9" t="s">
        <v>3020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0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5</v>
      </c>
      <c r="E4208" s="9" t="s">
        <v>2725</v>
      </c>
      <c r="F4208" s="9" t="s">
        <v>10</v>
      </c>
      <c r="G4208" s="6"/>
      <c r="H4208" s="138"/>
      <c r="I4208" s="6" t="s">
        <v>3781</v>
      </c>
      <c r="J4208" s="34">
        <v>45009</v>
      </c>
      <c r="K4208" s="6" t="s">
        <v>1923</v>
      </c>
      <c r="M4208" s="2"/>
      <c r="N4208" s="7" t="s">
        <v>17981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5</v>
      </c>
      <c r="E4209" s="9" t="s">
        <v>2725</v>
      </c>
      <c r="F4209" s="9" t="s">
        <v>10</v>
      </c>
      <c r="G4209" s="6"/>
      <c r="H4209" s="138"/>
      <c r="I4209" s="6" t="s">
        <v>3781</v>
      </c>
      <c r="J4209" s="34">
        <v>45009</v>
      </c>
      <c r="K4209" s="6" t="s">
        <v>1923</v>
      </c>
      <c r="M4209" s="2"/>
      <c r="N4209" s="7" t="s">
        <v>17981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5</v>
      </c>
      <c r="E4210" s="9" t="s">
        <v>16</v>
      </c>
      <c r="F4210" s="9" t="s">
        <v>10</v>
      </c>
      <c r="G4210" s="6"/>
      <c r="H4210" s="138"/>
      <c r="I4210" s="6" t="s">
        <v>3781</v>
      </c>
      <c r="J4210" s="34">
        <v>45009</v>
      </c>
      <c r="K4210" s="6" t="s">
        <v>1923</v>
      </c>
      <c r="M4210" s="2"/>
      <c r="N4210" s="7" t="s">
        <v>17988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7</v>
      </c>
      <c r="E4211" s="9" t="s">
        <v>2727</v>
      </c>
      <c r="F4211" s="9" t="s">
        <v>10</v>
      </c>
      <c r="G4211" s="6"/>
      <c r="H4211" s="138"/>
      <c r="I4211" s="6" t="s">
        <v>3781</v>
      </c>
      <c r="J4211" s="34">
        <v>45009</v>
      </c>
      <c r="K4211" s="6" t="s">
        <v>1923</v>
      </c>
      <c r="M4211" s="2"/>
      <c r="N4211" s="7" t="s">
        <v>17985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2</v>
      </c>
      <c r="E4212" s="9" t="s">
        <v>2752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1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7</v>
      </c>
      <c r="E4213" s="9" t="s">
        <v>2677</v>
      </c>
      <c r="F4213" s="9" t="s">
        <v>10</v>
      </c>
      <c r="G4213" s="6"/>
      <c r="H4213" s="138"/>
      <c r="I4213" s="6" t="s">
        <v>3781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7</v>
      </c>
      <c r="E4214" s="9" t="s">
        <v>2677</v>
      </c>
      <c r="F4214" s="9" t="s">
        <v>10</v>
      </c>
      <c r="G4214" s="6"/>
      <c r="H4214" s="138"/>
      <c r="I4214" s="6" t="s">
        <v>3781</v>
      </c>
      <c r="J4214" s="34">
        <v>45009</v>
      </c>
      <c r="K4214" s="6" t="s">
        <v>1923</v>
      </c>
      <c r="M4214" s="2"/>
      <c r="N4214" s="7" t="s">
        <v>2797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8</v>
      </c>
      <c r="E4215" s="9" t="s">
        <v>2678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8</v>
      </c>
      <c r="E4216" s="9" t="s">
        <v>2678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8</v>
      </c>
      <c r="E4217" s="9" t="s">
        <v>2678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18222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758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758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758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18222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758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2</v>
      </c>
      <c r="D4226" s="89" t="s">
        <v>2750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29</v>
      </c>
      <c r="E4227" s="9" t="s">
        <v>2729</v>
      </c>
      <c r="F4227" s="9" t="s">
        <v>10</v>
      </c>
      <c r="G4227" s="6" t="s">
        <v>1930</v>
      </c>
      <c r="H4227" s="138"/>
      <c r="I4227" s="6" t="s">
        <v>3781</v>
      </c>
      <c r="J4227" s="34">
        <v>45010</v>
      </c>
      <c r="K4227" s="6" t="s">
        <v>1923</v>
      </c>
      <c r="M4227" s="2"/>
      <c r="N4227" s="7" t="s">
        <v>3095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29</v>
      </c>
      <c r="E4228" s="9" t="s">
        <v>2729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29</v>
      </c>
      <c r="E4229" s="9" t="s">
        <v>2729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29</v>
      </c>
      <c r="E4230" s="9" t="s">
        <v>2729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29</v>
      </c>
      <c r="E4231" s="9" t="s">
        <v>2729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5</v>
      </c>
      <c r="D4232" s="89" t="s">
        <v>2729</v>
      </c>
      <c r="E4232" s="9" t="s">
        <v>2729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29</v>
      </c>
      <c r="E4233" s="9" t="s">
        <v>2729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0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18218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68</v>
      </c>
      <c r="E4235" s="9" t="s">
        <v>3768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2</v>
      </c>
      <c r="E4236" s="9" t="s">
        <v>2752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0</v>
      </c>
      <c r="E4238" s="9" t="s">
        <v>2750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1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0</v>
      </c>
      <c r="E4239" s="9" t="s">
        <v>2750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1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0</v>
      </c>
      <c r="E4240" s="9" t="s">
        <v>2750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1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0</v>
      </c>
      <c r="E4241" s="9" t="s">
        <v>2750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1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0</v>
      </c>
      <c r="E4242" s="9" t="s">
        <v>2750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0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760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30</v>
      </c>
      <c r="C4244" s="6" t="s">
        <v>2057</v>
      </c>
      <c r="D4244" s="89" t="s">
        <v>2681</v>
      </c>
      <c r="E4244" s="9" t="s">
        <v>2681</v>
      </c>
      <c r="F4244" s="9" t="s">
        <v>11</v>
      </c>
      <c r="G4244" s="6" t="s">
        <v>187</v>
      </c>
      <c r="H4244" s="138"/>
      <c r="I4244" s="6"/>
      <c r="J4244" s="34">
        <v>45012</v>
      </c>
      <c r="K4244" s="6" t="s">
        <v>1923</v>
      </c>
      <c r="M4244" s="2"/>
      <c r="N4244" s="7" t="s">
        <v>3091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5" spans="1:15" ht="12.75" x14ac:dyDescent="0.2">
      <c r="A4245" s="34">
        <v>45012</v>
      </c>
      <c r="B4245" s="5">
        <v>105</v>
      </c>
      <c r="C4245" s="6" t="s">
        <v>213</v>
      </c>
      <c r="D4245" s="89" t="s">
        <v>2681</v>
      </c>
      <c r="E4245" s="9" t="s">
        <v>2681</v>
      </c>
      <c r="F4245" s="9" t="s">
        <v>11</v>
      </c>
      <c r="G4245" s="6" t="s">
        <v>1924</v>
      </c>
      <c r="H4245" s="138"/>
      <c r="I4245" s="6"/>
      <c r="J4245" s="34">
        <v>45012</v>
      </c>
      <c r="K4245" s="6" t="s">
        <v>1923</v>
      </c>
      <c r="M4245" s="2"/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6" spans="1:15" ht="12.75" x14ac:dyDescent="0.2">
      <c r="A4246" s="34">
        <v>45012</v>
      </c>
      <c r="B4246" s="5">
        <v>890</v>
      </c>
      <c r="C4246" s="6" t="s">
        <v>2077</v>
      </c>
      <c r="D4246" s="89" t="s">
        <v>2681</v>
      </c>
      <c r="E4246" s="9" t="s">
        <v>16</v>
      </c>
      <c r="F4246" s="9" t="s">
        <v>11</v>
      </c>
      <c r="G4246" s="6"/>
      <c r="H4246" s="138"/>
      <c r="I4246" s="6" t="s">
        <v>1222</v>
      </c>
      <c r="J4246" s="34">
        <v>45012</v>
      </c>
      <c r="K4246" s="6" t="s">
        <v>1923</v>
      </c>
      <c r="M4246" s="2"/>
      <c r="N4246" s="7" t="s">
        <v>17760</v>
      </c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7" spans="1:15" ht="12.75" x14ac:dyDescent="0.2">
      <c r="A4247" s="34">
        <v>45012</v>
      </c>
      <c r="B4247" s="5">
        <v>3</v>
      </c>
      <c r="C4247" s="6" t="s">
        <v>2059</v>
      </c>
      <c r="D4247" s="89" t="s">
        <v>2729</v>
      </c>
      <c r="E4247" s="9" t="s">
        <v>2729</v>
      </c>
      <c r="F4247" s="9" t="s">
        <v>58</v>
      </c>
      <c r="G4247" s="6" t="s">
        <v>187</v>
      </c>
      <c r="H4247" s="138"/>
      <c r="I4247" s="6" t="s">
        <v>1966</v>
      </c>
      <c r="J4247" s="34">
        <v>45012</v>
      </c>
      <c r="K4247" s="6" t="s">
        <v>1923</v>
      </c>
      <c r="M4247" s="2"/>
      <c r="N4247" s="7" t="s">
        <v>92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8" spans="1:15" ht="12.75" x14ac:dyDescent="0.2">
      <c r="A4248" s="34">
        <v>45012</v>
      </c>
      <c r="B4248" s="5">
        <v>17</v>
      </c>
      <c r="C4248" s="6" t="s">
        <v>2061</v>
      </c>
      <c r="D4248" s="89" t="s">
        <v>2729</v>
      </c>
      <c r="E4248" s="9" t="s">
        <v>2729</v>
      </c>
      <c r="F4248" s="9" t="s">
        <v>10</v>
      </c>
      <c r="G4248" s="6"/>
      <c r="H4248" s="138"/>
      <c r="I4248" s="6"/>
      <c r="J4248" s="34">
        <v>45012</v>
      </c>
      <c r="K4248" s="6" t="s">
        <v>1923</v>
      </c>
      <c r="M4248" s="2"/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0</v>
      </c>
      <c r="D4249" s="89" t="s">
        <v>2729</v>
      </c>
      <c r="E4249" s="9" t="s">
        <v>2729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0" spans="1:15" ht="12.75" x14ac:dyDescent="0.2">
      <c r="A4250" s="34">
        <v>45012</v>
      </c>
      <c r="B4250" s="5">
        <v>43.37</v>
      </c>
      <c r="C4250" s="6" t="s">
        <v>2064</v>
      </c>
      <c r="D4250" s="89" t="s">
        <v>2729</v>
      </c>
      <c r="E4250" s="9" t="s">
        <v>2729</v>
      </c>
      <c r="F4250" s="9" t="s">
        <v>58</v>
      </c>
      <c r="G4250" s="6"/>
      <c r="H4250" s="138"/>
      <c r="I4250" s="6" t="s">
        <v>1966</v>
      </c>
      <c r="J4250" s="34">
        <v>45012</v>
      </c>
      <c r="K4250" s="6" t="s">
        <v>1923</v>
      </c>
      <c r="M4250" s="2"/>
      <c r="N4250" s="7" t="s">
        <v>92</v>
      </c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1" spans="1:15" ht="12.75" x14ac:dyDescent="0.2">
      <c r="A4251" s="34">
        <v>45012</v>
      </c>
      <c r="B4251" s="5">
        <v>66.86</v>
      </c>
      <c r="C4251" s="6" t="s">
        <v>1485</v>
      </c>
      <c r="D4251" s="89" t="s">
        <v>2729</v>
      </c>
      <c r="E4251" s="9" t="s">
        <v>2729</v>
      </c>
      <c r="F4251" s="9" t="s">
        <v>11</v>
      </c>
      <c r="G4251" s="6"/>
      <c r="H4251" s="138"/>
      <c r="I4251" s="6" t="s">
        <v>1964</v>
      </c>
      <c r="J4251" s="34">
        <v>45012</v>
      </c>
      <c r="K4251" s="6" t="s">
        <v>1923</v>
      </c>
      <c r="M4251" s="2"/>
      <c r="N4251" s="7" t="s">
        <v>17758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2" spans="1:15" ht="12.75" x14ac:dyDescent="0.2">
      <c r="A4252" s="34">
        <v>45012</v>
      </c>
      <c r="B4252" s="5">
        <v>145.04</v>
      </c>
      <c r="C4252" s="6" t="s">
        <v>2068</v>
      </c>
      <c r="D4252" s="89" t="s">
        <v>2729</v>
      </c>
      <c r="E4252" s="9" t="s">
        <v>2729</v>
      </c>
      <c r="F4252" s="9" t="s">
        <v>58</v>
      </c>
      <c r="G4252" s="6"/>
      <c r="H4252" s="138"/>
      <c r="I4252" s="6" t="s">
        <v>1966</v>
      </c>
      <c r="J4252" s="34">
        <v>45012</v>
      </c>
      <c r="K4252" s="6" t="s">
        <v>1923</v>
      </c>
      <c r="M4252" s="2"/>
      <c r="N4252" s="7" t="s">
        <v>92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3" spans="1:15" ht="12.75" x14ac:dyDescent="0.2">
      <c r="A4253" s="34">
        <v>45012</v>
      </c>
      <c r="B4253" s="5">
        <v>200</v>
      </c>
      <c r="C4253" s="6" t="s">
        <v>318</v>
      </c>
      <c r="D4253" s="89" t="s">
        <v>2729</v>
      </c>
      <c r="E4253" s="9" t="s">
        <v>2729</v>
      </c>
      <c r="F4253" s="9" t="s">
        <v>10</v>
      </c>
      <c r="G4253" s="6"/>
      <c r="H4253" s="138"/>
      <c r="I4253" s="6"/>
      <c r="J4253" s="34">
        <v>45012</v>
      </c>
      <c r="K4253" s="6" t="s">
        <v>1923</v>
      </c>
      <c r="M4253" s="2"/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4" spans="1:15" ht="12.75" x14ac:dyDescent="0.2">
      <c r="A4254" s="34">
        <v>45012</v>
      </c>
      <c r="B4254" s="5">
        <v>226.61</v>
      </c>
      <c r="C4254" s="6" t="s">
        <v>2069</v>
      </c>
      <c r="D4254" s="89" t="s">
        <v>2729</v>
      </c>
      <c r="E4254" s="9" t="s">
        <v>2729</v>
      </c>
      <c r="F4254" s="9" t="s">
        <v>11</v>
      </c>
      <c r="G4254" s="6"/>
      <c r="H4254" s="138"/>
      <c r="I4254" s="6" t="s">
        <v>1964</v>
      </c>
      <c r="J4254" s="34">
        <v>45012</v>
      </c>
      <c r="K4254" s="6" t="s">
        <v>1923</v>
      </c>
      <c r="M4254" s="2"/>
      <c r="N4254" s="7" t="s">
        <v>17758</v>
      </c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5" spans="1:15" ht="12.75" x14ac:dyDescent="0.2">
      <c r="A4255" s="34">
        <v>45012</v>
      </c>
      <c r="B4255" s="5">
        <v>436.49</v>
      </c>
      <c r="C4255" s="6" t="s">
        <v>1146</v>
      </c>
      <c r="D4255" s="89" t="s">
        <v>2729</v>
      </c>
      <c r="E4255" s="9" t="s">
        <v>2729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82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6" spans="1:15" ht="12.75" x14ac:dyDescent="0.2">
      <c r="A4256" s="34">
        <v>45012</v>
      </c>
      <c r="B4256" s="5">
        <v>866.19</v>
      </c>
      <c r="C4256" s="6" t="s">
        <v>314</v>
      </c>
      <c r="D4256" s="89" t="s">
        <v>2729</v>
      </c>
      <c r="E4256" s="9" t="s">
        <v>2729</v>
      </c>
      <c r="F4256" s="9" t="s">
        <v>11</v>
      </c>
      <c r="G4256" s="6"/>
      <c r="H4256" s="138"/>
      <c r="I4256" s="6"/>
      <c r="J4256" s="34">
        <v>45012</v>
      </c>
      <c r="K4256" s="6" t="s">
        <v>1923</v>
      </c>
      <c r="M4256" s="2"/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7" spans="1:15" ht="12.75" x14ac:dyDescent="0.2">
      <c r="A4257" s="34">
        <v>45012</v>
      </c>
      <c r="B4257" s="5">
        <v>1048.43</v>
      </c>
      <c r="C4257" s="6" t="s">
        <v>1286</v>
      </c>
      <c r="D4257" s="89" t="s">
        <v>2729</v>
      </c>
      <c r="E4257" s="9" t="s">
        <v>2729</v>
      </c>
      <c r="F4257" s="9" t="s">
        <v>10</v>
      </c>
      <c r="G4257" s="6"/>
      <c r="H4257" s="138"/>
      <c r="I4257" s="6" t="s">
        <v>3781</v>
      </c>
      <c r="J4257" s="34">
        <v>45012</v>
      </c>
      <c r="K4257" s="6" t="s">
        <v>1923</v>
      </c>
      <c r="M4257" s="2"/>
      <c r="N4257" s="7" t="s">
        <v>17988</v>
      </c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8" spans="1:15" ht="12.75" x14ac:dyDescent="0.2">
      <c r="A4258" s="34">
        <v>45012</v>
      </c>
      <c r="B4258" s="5">
        <v>1101.6300000000001</v>
      </c>
      <c r="C4258" s="6" t="s">
        <v>2079</v>
      </c>
      <c r="D4258" s="89" t="s">
        <v>2729</v>
      </c>
      <c r="E4258" s="9" t="s">
        <v>2729</v>
      </c>
      <c r="F4258" s="9" t="s">
        <v>11</v>
      </c>
      <c r="G4258" s="6"/>
      <c r="H4258" s="138"/>
      <c r="I4258" s="6"/>
      <c r="J4258" s="34">
        <v>45012</v>
      </c>
      <c r="K4258" s="6" t="s">
        <v>1923</v>
      </c>
      <c r="M4258" s="2"/>
      <c r="N4258" s="7" t="s">
        <v>18222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59" spans="1:15" ht="12.75" x14ac:dyDescent="0.2">
      <c r="A4259" s="34">
        <v>45012</v>
      </c>
      <c r="B4259" s="5">
        <v>2382.6</v>
      </c>
      <c r="C4259" s="6" t="s">
        <v>2081</v>
      </c>
      <c r="D4259" s="89" t="s">
        <v>2729</v>
      </c>
      <c r="E4259" s="9" t="s">
        <v>2729</v>
      </c>
      <c r="F4259" s="9" t="s">
        <v>58</v>
      </c>
      <c r="G4259" s="6"/>
      <c r="H4259" s="138"/>
      <c r="I4259" s="6" t="s">
        <v>1966</v>
      </c>
      <c r="J4259" s="34">
        <v>45012</v>
      </c>
      <c r="K4259" s="6" t="s">
        <v>1923</v>
      </c>
      <c r="M4259" s="2"/>
      <c r="N4259" s="7" t="s">
        <v>92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0" spans="1:15" ht="12.75" x14ac:dyDescent="0.2">
      <c r="A4260" s="34">
        <v>45012</v>
      </c>
      <c r="B4260" s="5">
        <v>5000</v>
      </c>
      <c r="C4260" s="6" t="s">
        <v>2083</v>
      </c>
      <c r="D4260" s="89" t="s">
        <v>2729</v>
      </c>
      <c r="E4260" s="9" t="s">
        <v>2729</v>
      </c>
      <c r="F4260" s="9" t="s">
        <v>10</v>
      </c>
      <c r="G4260" s="6"/>
      <c r="H4260" s="138"/>
      <c r="I4260" s="6"/>
      <c r="J4260" s="34">
        <v>45012</v>
      </c>
      <c r="K4260" s="6" t="s">
        <v>1923</v>
      </c>
      <c r="M4260" s="2"/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4</v>
      </c>
      <c r="D4261" s="89" t="s">
        <v>2729</v>
      </c>
      <c r="E4261" s="9" t="s">
        <v>2729</v>
      </c>
      <c r="F4261" s="9" t="s">
        <v>58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2" spans="1:15" ht="12.75" x14ac:dyDescent="0.2">
      <c r="A4262" s="34">
        <v>45012</v>
      </c>
      <c r="B4262" s="5">
        <v>6428.5</v>
      </c>
      <c r="C4262" s="6" t="s">
        <v>2087</v>
      </c>
      <c r="D4262" s="89" t="s">
        <v>2729</v>
      </c>
      <c r="E4262" s="9" t="s">
        <v>2729</v>
      </c>
      <c r="F4262" s="9" t="s">
        <v>11</v>
      </c>
      <c r="G4262" s="6"/>
      <c r="H4262" s="138"/>
      <c r="I4262" s="6" t="s">
        <v>1964</v>
      </c>
      <c r="J4262" s="34">
        <v>45012</v>
      </c>
      <c r="K4262" s="6" t="s">
        <v>1923</v>
      </c>
      <c r="M4262" s="2"/>
      <c r="N4262" s="7" t="s">
        <v>17758</v>
      </c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3" spans="1:15" ht="12.75" x14ac:dyDescent="0.2">
      <c r="A4263" s="34">
        <v>45012</v>
      </c>
      <c r="B4263" s="5">
        <v>3.34</v>
      </c>
      <c r="C4263" s="6" t="s">
        <v>307</v>
      </c>
      <c r="D4263" s="89" t="s">
        <v>2684</v>
      </c>
      <c r="E4263" s="9" t="s">
        <v>2684</v>
      </c>
      <c r="F4263" s="9" t="s">
        <v>11</v>
      </c>
      <c r="G4263" s="6" t="s">
        <v>1926</v>
      </c>
      <c r="H4263" s="138"/>
      <c r="I4263" s="6"/>
      <c r="J4263" s="34">
        <v>45012</v>
      </c>
      <c r="K4263" s="6" t="s">
        <v>1923</v>
      </c>
      <c r="M4263" s="2"/>
      <c r="N4263" s="7" t="s">
        <v>3091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4" spans="1:15" ht="12.75" x14ac:dyDescent="0.2">
      <c r="A4264" s="34">
        <v>45012</v>
      </c>
      <c r="B4264" s="5">
        <v>160.69999999999999</v>
      </c>
      <c r="C4264" s="6" t="s">
        <v>2124</v>
      </c>
      <c r="D4264" s="89" t="s">
        <v>2684</v>
      </c>
      <c r="E4264" s="9" t="s">
        <v>2684</v>
      </c>
      <c r="F4264" s="9" t="s">
        <v>11</v>
      </c>
      <c r="G4264" s="6" t="s">
        <v>1926</v>
      </c>
      <c r="H4264" s="138"/>
      <c r="I4264" s="6" t="s">
        <v>1966</v>
      </c>
      <c r="J4264" s="34">
        <v>45012</v>
      </c>
      <c r="K4264" s="6" t="s">
        <v>1923</v>
      </c>
      <c r="M4264" s="2"/>
      <c r="N4264" s="7" t="s">
        <v>3088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5" spans="1:15" ht="12.75" x14ac:dyDescent="0.2">
      <c r="A4265" s="34">
        <v>45012</v>
      </c>
      <c r="B4265" s="5">
        <v>3154</v>
      </c>
      <c r="C4265" s="6" t="s">
        <v>2058</v>
      </c>
      <c r="D4265" s="89" t="s">
        <v>2684</v>
      </c>
      <c r="E4265" s="9" t="s">
        <v>2684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2946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6" spans="1:15" ht="12.75" x14ac:dyDescent="0.2">
      <c r="A4266" s="34">
        <v>45012</v>
      </c>
      <c r="B4266" s="5">
        <v>26.88</v>
      </c>
      <c r="C4266" s="6" t="s">
        <v>137</v>
      </c>
      <c r="D4266" s="89" t="s">
        <v>2686</v>
      </c>
      <c r="E4266" s="9" t="s">
        <v>2686</v>
      </c>
      <c r="F4266" s="9" t="s">
        <v>11</v>
      </c>
      <c r="G4266" s="6" t="s">
        <v>1926</v>
      </c>
      <c r="H4266" s="138"/>
      <c r="I4266" s="6"/>
      <c r="J4266" s="34">
        <v>45012</v>
      </c>
      <c r="K4266" s="6" t="s">
        <v>1923</v>
      </c>
      <c r="M4266" s="2"/>
      <c r="N4266" s="7" t="s">
        <v>3091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7" spans="1:15" ht="12.75" x14ac:dyDescent="0.2">
      <c r="A4267" s="34">
        <v>45012</v>
      </c>
      <c r="B4267" s="5">
        <v>9.6</v>
      </c>
      <c r="C4267" s="6" t="s">
        <v>307</v>
      </c>
      <c r="D4267" s="89" t="s">
        <v>2680</v>
      </c>
      <c r="E4267" s="9" t="s">
        <v>2680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1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8" spans="1:15" ht="12.75" x14ac:dyDescent="0.2">
      <c r="A4268" s="34">
        <v>45012</v>
      </c>
      <c r="B4268" s="5">
        <v>70.78</v>
      </c>
      <c r="C4268" s="6" t="s">
        <v>2124</v>
      </c>
      <c r="D4268" s="89" t="s">
        <v>2680</v>
      </c>
      <c r="E4268" s="9" t="s">
        <v>2680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69" spans="1:15" ht="12.75" x14ac:dyDescent="0.2">
      <c r="A4269" s="34">
        <v>45012</v>
      </c>
      <c r="B4269" s="5">
        <v>942.85</v>
      </c>
      <c r="C4269" s="6" t="s">
        <v>2058</v>
      </c>
      <c r="D4269" s="89" t="s">
        <v>2680</v>
      </c>
      <c r="E4269" s="9" t="s">
        <v>2680</v>
      </c>
      <c r="F4269" s="9" t="s">
        <v>11</v>
      </c>
      <c r="G4269" s="6" t="s">
        <v>1926</v>
      </c>
      <c r="H4269" s="138"/>
      <c r="I4269" s="6" t="s">
        <v>1966</v>
      </c>
      <c r="J4269" s="34">
        <v>45012</v>
      </c>
      <c r="K4269" s="6" t="s">
        <v>1923</v>
      </c>
      <c r="M4269" s="2"/>
      <c r="N4269" s="7" t="s">
        <v>2946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0" spans="1:15" ht="12.75" x14ac:dyDescent="0.2">
      <c r="A4270" s="34">
        <v>45012</v>
      </c>
      <c r="B4270" s="5">
        <v>7.65</v>
      </c>
      <c r="C4270" s="6" t="s">
        <v>286</v>
      </c>
      <c r="D4270" s="89" t="s">
        <v>2689</v>
      </c>
      <c r="E4270" s="9" t="s">
        <v>2689</v>
      </c>
      <c r="F4270" s="9" t="s">
        <v>11</v>
      </c>
      <c r="G4270" s="6" t="s">
        <v>1926</v>
      </c>
      <c r="H4270" s="138"/>
      <c r="I4270" s="6"/>
      <c r="J4270" s="34">
        <v>45012</v>
      </c>
      <c r="K4270" s="6" t="s">
        <v>1923</v>
      </c>
      <c r="M4270" s="2"/>
      <c r="N4270" s="7" t="s">
        <v>3091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1" spans="1:15" ht="12.75" x14ac:dyDescent="0.2">
      <c r="A4271" s="34">
        <v>45012</v>
      </c>
      <c r="B4271" s="5">
        <v>138.08000000000001</v>
      </c>
      <c r="C4271" s="6" t="s">
        <v>2066</v>
      </c>
      <c r="D4271" s="89" t="s">
        <v>2689</v>
      </c>
      <c r="E4271" s="9" t="s">
        <v>2689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097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2" spans="1:15" ht="12.75" x14ac:dyDescent="0.2">
      <c r="A4272" s="34">
        <v>45012</v>
      </c>
      <c r="B4272" s="5">
        <v>3000</v>
      </c>
      <c r="C4272" s="6" t="s">
        <v>2082</v>
      </c>
      <c r="D4272" s="89" t="s">
        <v>2689</v>
      </c>
      <c r="E4272" s="9" t="s">
        <v>2689</v>
      </c>
      <c r="F4272" s="9" t="s">
        <v>10</v>
      </c>
      <c r="G4272" s="6"/>
      <c r="H4272" s="138"/>
      <c r="I4272" s="6" t="s">
        <v>1222</v>
      </c>
      <c r="J4272" s="34">
        <v>45012</v>
      </c>
      <c r="K4272" s="6" t="s">
        <v>1923</v>
      </c>
      <c r="M4272" s="2"/>
      <c r="N4272" s="7" t="s">
        <v>8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3" spans="1:15" ht="12.75" x14ac:dyDescent="0.2">
      <c r="A4273" s="34">
        <v>45012</v>
      </c>
      <c r="B4273" s="5">
        <v>6.3</v>
      </c>
      <c r="C4273" s="6" t="s">
        <v>137</v>
      </c>
      <c r="D4273" s="89" t="s">
        <v>2750</v>
      </c>
      <c r="E4273" s="9" t="s">
        <v>2750</v>
      </c>
      <c r="F4273" s="9" t="s">
        <v>11</v>
      </c>
      <c r="G4273" s="6" t="s">
        <v>1926</v>
      </c>
      <c r="H4273" s="138"/>
      <c r="I4273" s="6"/>
      <c r="J4273" s="34">
        <v>45012</v>
      </c>
      <c r="K4273" s="6" t="s">
        <v>1923</v>
      </c>
      <c r="M4273" s="2"/>
      <c r="N4273" s="7" t="s">
        <v>3091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1</v>
      </c>
      <c r="E4274" s="9" t="s">
        <v>2691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1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6</v>
      </c>
      <c r="E4275" s="9" t="s">
        <v>2786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1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4</v>
      </c>
      <c r="E4276" s="9" t="s">
        <v>2694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6</v>
      </c>
      <c r="E4277" s="9" t="s">
        <v>2696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1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8</v>
      </c>
      <c r="E4278" s="9" t="s">
        <v>2698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1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8</v>
      </c>
      <c r="E4279" s="9" t="s">
        <v>2698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6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699</v>
      </c>
      <c r="E4280" s="9" t="s">
        <v>2699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1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3</v>
      </c>
      <c r="E4281" s="9" t="s">
        <v>2703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1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3</v>
      </c>
      <c r="E4282" s="9" t="s">
        <v>2703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1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3</v>
      </c>
      <c r="E4283" s="9" t="s">
        <v>2703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5</v>
      </c>
      <c r="E4284" s="9" t="s">
        <v>2705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1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6</v>
      </c>
      <c r="E4285" s="9" t="s">
        <v>2706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6</v>
      </c>
      <c r="E4286" s="9" t="s">
        <v>2706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1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7</v>
      </c>
      <c r="E4287" s="9" t="s">
        <v>2707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1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8</v>
      </c>
      <c r="E4288" s="9" t="s">
        <v>2708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1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4</v>
      </c>
      <c r="E4289" s="9" t="s">
        <v>2714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5</v>
      </c>
      <c r="E4290" s="9" t="s">
        <v>2715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6</v>
      </c>
      <c r="E4291" s="9" t="s">
        <v>2716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19</v>
      </c>
      <c r="E4292" s="88" t="s">
        <v>2719</v>
      </c>
      <c r="F4292" s="9" t="s">
        <v>10</v>
      </c>
      <c r="G4292" s="6"/>
      <c r="H4292" s="138"/>
      <c r="I4292" s="6" t="s">
        <v>3781</v>
      </c>
      <c r="J4292" s="34">
        <v>45012</v>
      </c>
      <c r="K4292" s="6" t="s">
        <v>1923</v>
      </c>
      <c r="M4292" s="2"/>
      <c r="N4292" s="7" t="s">
        <v>2797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1</v>
      </c>
      <c r="E4293" s="9" t="s">
        <v>2721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4</v>
      </c>
      <c r="E4294" s="9" t="s">
        <v>2724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6</v>
      </c>
      <c r="E4295" s="9" t="s">
        <v>2726</v>
      </c>
      <c r="F4295" s="9" t="s">
        <v>10</v>
      </c>
      <c r="G4295" s="6"/>
      <c r="H4295" s="138"/>
      <c r="I4295" s="6" t="s">
        <v>3781</v>
      </c>
      <c r="J4295" s="34">
        <v>45012</v>
      </c>
      <c r="K4295" s="6" t="s">
        <v>1923</v>
      </c>
      <c r="M4295" s="2"/>
      <c r="N4295" s="7" t="s">
        <v>17981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6</v>
      </c>
      <c r="E4296" s="9" t="s">
        <v>2726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7</v>
      </c>
      <c r="E4297" s="9" t="s">
        <v>2727</v>
      </c>
      <c r="F4297" s="9" t="s">
        <v>10</v>
      </c>
      <c r="G4297" s="6"/>
      <c r="H4297" s="138"/>
      <c r="I4297" s="6" t="s">
        <v>3781</v>
      </c>
      <c r="J4297" s="34">
        <v>45012</v>
      </c>
      <c r="K4297" s="6" t="s">
        <v>1923</v>
      </c>
      <c r="M4297" s="2"/>
      <c r="N4297" s="7" t="s">
        <v>17985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1</v>
      </c>
      <c r="E4298" s="9" t="s">
        <v>2751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2</v>
      </c>
      <c r="E4299" s="9" t="s">
        <v>2752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1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7</v>
      </c>
      <c r="E4300" s="9" t="s">
        <v>2677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89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8</v>
      </c>
      <c r="E4301" s="9" t="s">
        <v>2678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1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8</v>
      </c>
      <c r="E4302" s="9" t="s">
        <v>2678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1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8</v>
      </c>
      <c r="E4303" s="9" t="s">
        <v>2678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8</v>
      </c>
      <c r="E4304" s="9" t="s">
        <v>2678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9</v>
      </c>
      <c r="E4305" s="9" t="s">
        <v>2679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1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6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3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760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760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1</v>
      </c>
      <c r="J4310" s="34">
        <v>45012</v>
      </c>
      <c r="K4310" s="6" t="s">
        <v>1923</v>
      </c>
      <c r="M4310" s="2"/>
      <c r="N4310" s="7" t="s">
        <v>3095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1</v>
      </c>
      <c r="J4311" s="34">
        <v>45012</v>
      </c>
      <c r="K4311" s="6" t="s">
        <v>1923</v>
      </c>
      <c r="M4311" s="2"/>
      <c r="N4311" s="7" t="s">
        <v>18222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758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758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758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0</v>
      </c>
      <c r="E4316" s="9" t="s">
        <v>2750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1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0</v>
      </c>
      <c r="E4317" s="9" t="s">
        <v>2750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1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0</v>
      </c>
      <c r="E4318" s="9" t="s">
        <v>2750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0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18218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0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18218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0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18218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6</v>
      </c>
      <c r="C4322" s="6" t="s">
        <v>159</v>
      </c>
      <c r="D4322" s="89" t="s">
        <v>2681</v>
      </c>
      <c r="E4322" s="9" t="s">
        <v>2681</v>
      </c>
      <c r="F4322" s="9" t="s">
        <v>11</v>
      </c>
      <c r="G4322" s="6" t="s">
        <v>187</v>
      </c>
      <c r="H4322" s="138"/>
      <c r="I4322" s="6"/>
      <c r="J4322" s="34">
        <v>45013</v>
      </c>
      <c r="K4322" s="6" t="s">
        <v>1923</v>
      </c>
      <c r="M4322" s="2"/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3" spans="1:15" ht="12.75" x14ac:dyDescent="0.2">
      <c r="A4323" s="34">
        <v>45013</v>
      </c>
      <c r="B4323" s="5">
        <v>7.1</v>
      </c>
      <c r="C4323" s="6" t="s">
        <v>1026</v>
      </c>
      <c r="D4323" s="89" t="s">
        <v>2681</v>
      </c>
      <c r="E4323" s="9" t="s">
        <v>2681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1</v>
      </c>
      <c r="E4324" s="9" t="s">
        <v>2681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1</v>
      </c>
      <c r="E4325" s="9" t="s">
        <v>2681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1</v>
      </c>
      <c r="E4326" s="9" t="s">
        <v>2681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1</v>
      </c>
      <c r="E4327" s="9" t="s">
        <v>2681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10</v>
      </c>
      <c r="C4328" s="6" t="s">
        <v>2148</v>
      </c>
      <c r="D4328" s="89" t="s">
        <v>2681</v>
      </c>
      <c r="E4328" s="9" t="s">
        <v>2681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N4328" s="7" t="s">
        <v>3091</v>
      </c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29" spans="1:15" ht="12.75" x14ac:dyDescent="0.2">
      <c r="A4329" s="34">
        <v>45013</v>
      </c>
      <c r="B4329" s="5">
        <v>15</v>
      </c>
      <c r="C4329" s="6" t="s">
        <v>1242</v>
      </c>
      <c r="D4329" s="89" t="s">
        <v>2729</v>
      </c>
      <c r="E4329" s="9" t="s">
        <v>2729</v>
      </c>
      <c r="F4329" s="9" t="s">
        <v>11</v>
      </c>
      <c r="G4329" s="6"/>
      <c r="H4329" s="138"/>
      <c r="I4329" s="6" t="s">
        <v>1964</v>
      </c>
      <c r="J4329" s="34">
        <v>45013</v>
      </c>
      <c r="K4329" s="6" t="s">
        <v>1923</v>
      </c>
      <c r="M4329" s="2"/>
      <c r="N4329" s="7" t="s">
        <v>3092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0" spans="1:15" ht="12.75" x14ac:dyDescent="0.2">
      <c r="A4330" s="34">
        <v>45013</v>
      </c>
      <c r="B4330" s="5">
        <v>200</v>
      </c>
      <c r="C4330" s="6" t="s">
        <v>2165</v>
      </c>
      <c r="D4330" s="89" t="s">
        <v>2729</v>
      </c>
      <c r="E4330" s="9" t="s">
        <v>2729</v>
      </c>
      <c r="F4330" s="9" t="s">
        <v>10</v>
      </c>
      <c r="G4330" s="6"/>
      <c r="H4330" s="138"/>
      <c r="I4330" s="6"/>
      <c r="J4330" s="34">
        <v>45013</v>
      </c>
      <c r="K4330" s="6" t="s">
        <v>1923</v>
      </c>
      <c r="M4330" s="2"/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1" spans="1:15" ht="12.75" x14ac:dyDescent="0.2">
      <c r="A4331" s="34">
        <v>45013</v>
      </c>
      <c r="B4331" s="5">
        <v>3000</v>
      </c>
      <c r="C4331" s="6" t="s">
        <v>1620</v>
      </c>
      <c r="D4331" s="89" t="s">
        <v>2729</v>
      </c>
      <c r="E4331" s="9" t="s">
        <v>2729</v>
      </c>
      <c r="F4331" s="9" t="s">
        <v>58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2" spans="1:15" ht="12.75" x14ac:dyDescent="0.2">
      <c r="A4332" s="34">
        <v>45013</v>
      </c>
      <c r="B4332" s="5">
        <v>15</v>
      </c>
      <c r="C4332" s="6" t="s">
        <v>1255</v>
      </c>
      <c r="D4332" s="89" t="s">
        <v>2683</v>
      </c>
      <c r="E4332" s="9" t="s">
        <v>2683</v>
      </c>
      <c r="F4332" s="9" t="s">
        <v>11</v>
      </c>
      <c r="G4332" s="6"/>
      <c r="H4332" s="138"/>
      <c r="I4332" s="6" t="s">
        <v>1964</v>
      </c>
      <c r="J4332" s="34">
        <v>45013</v>
      </c>
      <c r="K4332" s="6" t="s">
        <v>1923</v>
      </c>
      <c r="M4332" s="2"/>
      <c r="N4332" s="7" t="s">
        <v>3092</v>
      </c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3" spans="1:15" ht="12.75" x14ac:dyDescent="0.2">
      <c r="A4333" s="34">
        <v>45013</v>
      </c>
      <c r="B4333" s="5">
        <v>876.17</v>
      </c>
      <c r="C4333" s="6" t="s">
        <v>727</v>
      </c>
      <c r="D4333" s="89" t="s">
        <v>2683</v>
      </c>
      <c r="E4333" s="9" t="s">
        <v>2683</v>
      </c>
      <c r="F4333" s="9" t="s">
        <v>10</v>
      </c>
      <c r="G4333" s="6"/>
      <c r="H4333" s="138"/>
      <c r="I4333" s="6"/>
      <c r="J4333" s="34">
        <v>45013</v>
      </c>
      <c r="K4333" s="6" t="s">
        <v>1923</v>
      </c>
      <c r="M4333" s="2"/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4" spans="1:15" ht="12.75" x14ac:dyDescent="0.2">
      <c r="A4334" s="34">
        <v>45013</v>
      </c>
      <c r="B4334" s="5">
        <v>3.34</v>
      </c>
      <c r="C4334" s="6" t="s">
        <v>137</v>
      </c>
      <c r="D4334" s="89" t="s">
        <v>2684</v>
      </c>
      <c r="E4334" s="9" t="s">
        <v>2684</v>
      </c>
      <c r="F4334" s="9" t="s">
        <v>11</v>
      </c>
      <c r="G4334" s="6" t="s">
        <v>1926</v>
      </c>
      <c r="H4334" s="138"/>
      <c r="I4334" s="6"/>
      <c r="J4334" s="34">
        <v>45013</v>
      </c>
      <c r="K4334" s="6" t="s">
        <v>1923</v>
      </c>
      <c r="M4334" s="2"/>
      <c r="N4334" s="7" t="s">
        <v>3091</v>
      </c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5" spans="1:15" ht="12.75" x14ac:dyDescent="0.2">
      <c r="A4335" s="34">
        <v>45013</v>
      </c>
      <c r="B4335" s="5">
        <v>20</v>
      </c>
      <c r="C4335" s="6" t="s">
        <v>1247</v>
      </c>
      <c r="D4335" s="89" t="s">
        <v>2684</v>
      </c>
      <c r="E4335" s="9" t="s">
        <v>2684</v>
      </c>
      <c r="F4335" s="9" t="s">
        <v>11</v>
      </c>
      <c r="G4335" s="6"/>
      <c r="H4335" s="138"/>
      <c r="I4335" s="6" t="s">
        <v>1964</v>
      </c>
      <c r="J4335" s="34">
        <v>45013</v>
      </c>
      <c r="K4335" s="6" t="s">
        <v>1923</v>
      </c>
      <c r="M4335" s="2"/>
      <c r="N4335" s="7" t="s">
        <v>3092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2151</v>
      </c>
      <c r="D4336" s="89" t="s">
        <v>2685</v>
      </c>
      <c r="E4336" s="9" t="s">
        <v>2685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2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7" spans="1:15" ht="12.75" x14ac:dyDescent="0.2">
      <c r="A4337" s="34">
        <v>45013</v>
      </c>
      <c r="B4337" s="5">
        <v>13.44</v>
      </c>
      <c r="C4337" s="6" t="s">
        <v>137</v>
      </c>
      <c r="D4337" s="89" t="s">
        <v>2686</v>
      </c>
      <c r="E4337" s="9" t="s">
        <v>2686</v>
      </c>
      <c r="F4337" s="9" t="s">
        <v>11</v>
      </c>
      <c r="G4337" s="6" t="s">
        <v>1926</v>
      </c>
      <c r="H4337" s="138"/>
      <c r="I4337" s="6"/>
      <c r="J4337" s="34">
        <v>45013</v>
      </c>
      <c r="K4337" s="6" t="s">
        <v>1923</v>
      </c>
      <c r="M4337" s="2"/>
      <c r="N4337" s="7" t="s">
        <v>3091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8" spans="1:15" ht="12.75" x14ac:dyDescent="0.2">
      <c r="A4338" s="34">
        <v>45013</v>
      </c>
      <c r="B4338" s="5">
        <v>15</v>
      </c>
      <c r="C4338" s="6" t="s">
        <v>1265</v>
      </c>
      <c r="D4338" s="89" t="s">
        <v>2687</v>
      </c>
      <c r="E4338" s="9" t="s">
        <v>2687</v>
      </c>
      <c r="F4338" s="9" t="s">
        <v>11</v>
      </c>
      <c r="G4338" s="6"/>
      <c r="H4338" s="138"/>
      <c r="I4338" s="6" t="s">
        <v>1964</v>
      </c>
      <c r="J4338" s="34">
        <v>45013</v>
      </c>
      <c r="K4338" s="6" t="s">
        <v>1923</v>
      </c>
      <c r="M4338" s="2"/>
      <c r="N4338" s="7" t="s">
        <v>3092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39" spans="1:15" ht="12.75" x14ac:dyDescent="0.2">
      <c r="A4339" s="34">
        <v>45013</v>
      </c>
      <c r="B4339" s="5">
        <v>15</v>
      </c>
      <c r="C4339" s="6" t="s">
        <v>1264</v>
      </c>
      <c r="D4339" s="89" t="s">
        <v>2688</v>
      </c>
      <c r="E4339" s="9" t="s">
        <v>2688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0" spans="1:15" ht="12.75" x14ac:dyDescent="0.2">
      <c r="A4340" s="34">
        <v>45013</v>
      </c>
      <c r="B4340" s="5">
        <v>9.6</v>
      </c>
      <c r="C4340" s="6" t="s">
        <v>307</v>
      </c>
      <c r="D4340" s="89" t="s">
        <v>2680</v>
      </c>
      <c r="E4340" s="9" t="s">
        <v>2680</v>
      </c>
      <c r="F4340" s="9" t="s">
        <v>11</v>
      </c>
      <c r="G4340" s="6" t="s">
        <v>1926</v>
      </c>
      <c r="H4340" s="138"/>
      <c r="I4340" s="6"/>
      <c r="J4340" s="34">
        <v>45013</v>
      </c>
      <c r="K4340" s="6" t="s">
        <v>1923</v>
      </c>
      <c r="M4340" s="2"/>
      <c r="N4340" s="7" t="s">
        <v>3091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0</v>
      </c>
      <c r="E4341" s="9" t="s">
        <v>2680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1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20</v>
      </c>
      <c r="C4342" s="6" t="s">
        <v>1250</v>
      </c>
      <c r="D4342" s="89" t="s">
        <v>2680</v>
      </c>
      <c r="E4342" s="9" t="s">
        <v>2680</v>
      </c>
      <c r="F4342" s="9" t="s">
        <v>11</v>
      </c>
      <c r="G4342" s="6"/>
      <c r="H4342" s="138"/>
      <c r="I4342" s="6" t="s">
        <v>1964</v>
      </c>
      <c r="J4342" s="34">
        <v>45013</v>
      </c>
      <c r="K4342" s="6" t="s">
        <v>1923</v>
      </c>
      <c r="M4342" s="2"/>
      <c r="N4342" s="7" t="s">
        <v>3092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3" spans="1:15" ht="12.75" x14ac:dyDescent="0.2">
      <c r="A4343" s="34">
        <v>45013</v>
      </c>
      <c r="B4343" s="5">
        <v>15</v>
      </c>
      <c r="C4343" s="6" t="s">
        <v>1263</v>
      </c>
      <c r="D4343" s="89" t="s">
        <v>2689</v>
      </c>
      <c r="E4343" s="9" t="s">
        <v>2689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2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4" spans="1:15" ht="12.75" x14ac:dyDescent="0.2">
      <c r="A4344" s="34">
        <v>45013</v>
      </c>
      <c r="B4344" s="5">
        <v>10.08</v>
      </c>
      <c r="C4344" s="6" t="s">
        <v>137</v>
      </c>
      <c r="D4344" s="89" t="s">
        <v>2750</v>
      </c>
      <c r="E4344" s="9" t="s">
        <v>2750</v>
      </c>
      <c r="F4344" s="9" t="s">
        <v>11</v>
      </c>
      <c r="G4344" s="6" t="s">
        <v>1926</v>
      </c>
      <c r="H4344" s="138"/>
      <c r="I4344" s="6"/>
      <c r="J4344" s="34">
        <v>45013</v>
      </c>
      <c r="K4344" s="6" t="s">
        <v>1923</v>
      </c>
      <c r="M4344" s="2"/>
      <c r="N4344" s="7" t="s">
        <v>3091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2</v>
      </c>
      <c r="E4345" s="9" t="s">
        <v>2692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2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6</v>
      </c>
      <c r="E4346" s="9" t="s">
        <v>2786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1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3</v>
      </c>
      <c r="E4347" s="9" t="s">
        <v>2693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2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4</v>
      </c>
      <c r="E4348" s="9" t="s">
        <v>2694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2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5</v>
      </c>
      <c r="E4349" s="9" t="s">
        <v>2695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2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5</v>
      </c>
      <c r="E4350" s="9" t="s">
        <v>2695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6</v>
      </c>
      <c r="E4351" s="9" t="s">
        <v>2696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1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8</v>
      </c>
      <c r="E4352" s="9" t="s">
        <v>2698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1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8</v>
      </c>
      <c r="E4353" s="9" t="s">
        <v>2698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2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9</v>
      </c>
      <c r="E4354" s="9" t="s">
        <v>2699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1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699</v>
      </c>
      <c r="E4355" s="9" t="s">
        <v>2699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2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0</v>
      </c>
      <c r="E4356" s="9" t="s">
        <v>2700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1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0</v>
      </c>
      <c r="E4357" s="9" t="s">
        <v>2700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1</v>
      </c>
      <c r="E4358" s="9" t="s">
        <v>2701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2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2</v>
      </c>
      <c r="E4359" s="9" t="s">
        <v>2702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2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3</v>
      </c>
      <c r="E4360" s="9" t="s">
        <v>2703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1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3</v>
      </c>
      <c r="E4361" s="9" t="s">
        <v>2703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1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4</v>
      </c>
      <c r="E4362" s="9" t="s">
        <v>2704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2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5</v>
      </c>
      <c r="E4363" s="9" t="s">
        <v>2705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1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5</v>
      </c>
      <c r="E4364" s="9" t="s">
        <v>2705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1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6</v>
      </c>
      <c r="E4365" s="9" t="s">
        <v>2706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1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7</v>
      </c>
      <c r="E4366" s="9" t="s">
        <v>2707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1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7</v>
      </c>
      <c r="E4367" s="9" t="s">
        <v>2707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1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8</v>
      </c>
      <c r="E4368" s="9" t="s">
        <v>2708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1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09</v>
      </c>
      <c r="E4369" s="9" t="s">
        <v>2709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2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0</v>
      </c>
      <c r="E4370" s="9" t="s">
        <v>2710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2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1</v>
      </c>
      <c r="E4371" s="9" t="s">
        <v>2711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2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1</v>
      </c>
      <c r="E4372" s="9" t="s">
        <v>2711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1</v>
      </c>
      <c r="E4373" s="9" t="s">
        <v>2711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2</v>
      </c>
      <c r="E4374" s="9" t="s">
        <v>2712</v>
      </c>
      <c r="F4374" s="9" t="s">
        <v>10</v>
      </c>
      <c r="G4374" s="6"/>
      <c r="H4374" s="138"/>
      <c r="I4374" s="6" t="s">
        <v>3781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3</v>
      </c>
      <c r="E4375" s="9" t="s">
        <v>2713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2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4</v>
      </c>
      <c r="E4376" s="9" t="s">
        <v>2714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2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8</v>
      </c>
      <c r="E4377" s="9" t="s">
        <v>2718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2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0</v>
      </c>
      <c r="E4378" s="9" t="s">
        <v>2720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2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1</v>
      </c>
      <c r="E4379" s="9" t="s">
        <v>2721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2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2</v>
      </c>
      <c r="E4380" s="9" t="s">
        <v>2722</v>
      </c>
      <c r="F4380" s="9" t="s">
        <v>10</v>
      </c>
      <c r="G4380" s="6"/>
      <c r="H4380" s="138"/>
      <c r="I4380" s="6" t="s">
        <v>3781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3</v>
      </c>
      <c r="E4381" s="9" t="s">
        <v>2723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2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5</v>
      </c>
      <c r="E4382" s="9" t="s">
        <v>2725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2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6</v>
      </c>
      <c r="E4383" s="9" t="s">
        <v>2726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2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7</v>
      </c>
      <c r="E4384" s="9" t="s">
        <v>2727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7</v>
      </c>
      <c r="E4385" s="9" t="s">
        <v>2727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1</v>
      </c>
      <c r="E4386" s="9" t="s">
        <v>2751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2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2</v>
      </c>
      <c r="E4387" s="9" t="s">
        <v>2752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1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2</v>
      </c>
      <c r="E4388" s="9" t="s">
        <v>2752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1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2</v>
      </c>
      <c r="E4389" s="9" t="s">
        <v>2752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5</v>
      </c>
      <c r="E4390" s="9" t="s">
        <v>2675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2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6</v>
      </c>
      <c r="E4391" s="9" t="s">
        <v>2676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7</v>
      </c>
      <c r="E4392" s="9" t="s">
        <v>2677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1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7</v>
      </c>
      <c r="E4393" s="9" t="s">
        <v>2677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1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7</v>
      </c>
      <c r="E4394" s="9" t="s">
        <v>2677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2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8</v>
      </c>
      <c r="E4395" s="9" t="s">
        <v>2678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1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8</v>
      </c>
      <c r="E4396" s="9" t="s">
        <v>2678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1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8</v>
      </c>
      <c r="D4397" s="89" t="s">
        <v>2678</v>
      </c>
      <c r="E4397" s="9" t="s">
        <v>2678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7</v>
      </c>
      <c r="D4398" s="89" t="s">
        <v>2679</v>
      </c>
      <c r="E4398" s="9" t="s">
        <v>2679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9</v>
      </c>
      <c r="E4399" s="9" t="s">
        <v>2679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1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79</v>
      </c>
      <c r="E4400" s="9" t="s">
        <v>2679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760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18222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18222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0</v>
      </c>
      <c r="E4407" s="9" t="s">
        <v>2750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1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0</v>
      </c>
      <c r="E4408" s="9" t="s">
        <v>2750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1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0</v>
      </c>
      <c r="E4409" s="9" t="s">
        <v>2750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1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0</v>
      </c>
      <c r="D4410" s="89" t="s">
        <v>2750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18218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7.1</v>
      </c>
      <c r="C4411" s="6" t="s">
        <v>2325</v>
      </c>
      <c r="D4411" s="89" t="s">
        <v>2681</v>
      </c>
      <c r="E4411" s="9" t="s">
        <v>2681</v>
      </c>
      <c r="F4411" s="9" t="s">
        <v>11</v>
      </c>
      <c r="G4411" s="6" t="s">
        <v>187</v>
      </c>
      <c r="H4411" s="138"/>
      <c r="I4411" s="6"/>
      <c r="J4411" s="34">
        <v>45014</v>
      </c>
      <c r="K4411" s="6" t="s">
        <v>1923</v>
      </c>
      <c r="M4411" s="2"/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2" spans="1:15" ht="12.75" x14ac:dyDescent="0.2">
      <c r="A4412" s="34">
        <v>45014</v>
      </c>
      <c r="B4412" s="5">
        <v>7.1</v>
      </c>
      <c r="C4412" s="6" t="s">
        <v>2325</v>
      </c>
      <c r="D4412" s="89" t="s">
        <v>2681</v>
      </c>
      <c r="E4412" s="9" t="s">
        <v>2681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20</v>
      </c>
      <c r="C4413" s="6" t="s">
        <v>2324</v>
      </c>
      <c r="D4413" s="89" t="s">
        <v>2681</v>
      </c>
      <c r="E4413" s="9" t="s">
        <v>2681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N4413" s="7" t="s">
        <v>3091</v>
      </c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4" spans="1:15" ht="12.75" x14ac:dyDescent="0.2">
      <c r="A4414" s="34">
        <v>45014</v>
      </c>
      <c r="B4414" s="5">
        <v>42</v>
      </c>
      <c r="C4414" s="6" t="s">
        <v>2323</v>
      </c>
      <c r="D4414" s="89" t="s">
        <v>2681</v>
      </c>
      <c r="E4414" s="9" t="s">
        <v>2681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5" spans="1:15" ht="12.75" x14ac:dyDescent="0.2">
      <c r="A4415" s="34">
        <v>45014</v>
      </c>
      <c r="B4415" s="5">
        <v>43</v>
      </c>
      <c r="C4415" s="6" t="s">
        <v>2322</v>
      </c>
      <c r="D4415" s="89" t="s">
        <v>2729</v>
      </c>
      <c r="E4415" s="9" t="s">
        <v>2729</v>
      </c>
      <c r="F4415" s="9" t="s">
        <v>10</v>
      </c>
      <c r="G4415" s="6" t="s">
        <v>187</v>
      </c>
      <c r="H4415" s="138"/>
      <c r="I4415" s="6" t="s">
        <v>3781</v>
      </c>
      <c r="J4415" s="34">
        <v>45014</v>
      </c>
      <c r="K4415" s="6" t="s">
        <v>1923</v>
      </c>
      <c r="M4415" s="2"/>
      <c r="N4415" s="7" t="s">
        <v>3095</v>
      </c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6" spans="1:15" ht="12.75" x14ac:dyDescent="0.2">
      <c r="A4416" s="34">
        <v>45014</v>
      </c>
      <c r="B4416" s="5">
        <v>76.8</v>
      </c>
      <c r="C4416" s="6" t="s">
        <v>2321</v>
      </c>
      <c r="D4416" s="89" t="s">
        <v>2729</v>
      </c>
      <c r="E4416" s="9" t="s">
        <v>2729</v>
      </c>
      <c r="F4416" s="9" t="s">
        <v>10</v>
      </c>
      <c r="G4416" s="6" t="s">
        <v>187</v>
      </c>
      <c r="H4416" s="138"/>
      <c r="I4416" s="6" t="s">
        <v>3781</v>
      </c>
      <c r="J4416" s="34">
        <v>45014</v>
      </c>
      <c r="K4416" s="6" t="s">
        <v>1923</v>
      </c>
      <c r="M4416" s="2"/>
      <c r="N4416" s="7" t="s">
        <v>3095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7" spans="1:15" ht="12.75" x14ac:dyDescent="0.2">
      <c r="A4417" s="34">
        <v>45014</v>
      </c>
      <c r="B4417" s="5">
        <v>80</v>
      </c>
      <c r="C4417" s="6" t="s">
        <v>2309</v>
      </c>
      <c r="D4417" s="89" t="s">
        <v>2729</v>
      </c>
      <c r="E4417" s="9" t="s">
        <v>2729</v>
      </c>
      <c r="F4417" s="9" t="s">
        <v>102</v>
      </c>
      <c r="G4417" s="6"/>
      <c r="H4417" s="138"/>
      <c r="I4417" s="6"/>
      <c r="J4417" s="34">
        <v>45014</v>
      </c>
      <c r="K4417" s="6" t="s">
        <v>1923</v>
      </c>
      <c r="M4417" s="2"/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8" spans="1:15" ht="12.75" x14ac:dyDescent="0.2">
      <c r="A4418" s="34">
        <v>45014</v>
      </c>
      <c r="B4418" s="5">
        <v>86</v>
      </c>
      <c r="C4418" s="6" t="s">
        <v>2320</v>
      </c>
      <c r="D4418" s="89" t="s">
        <v>2729</v>
      </c>
      <c r="E4418" s="9" t="s">
        <v>2729</v>
      </c>
      <c r="F4418" s="9" t="s">
        <v>10</v>
      </c>
      <c r="G4418" s="6" t="s">
        <v>187</v>
      </c>
      <c r="H4418" s="138"/>
      <c r="I4418" s="6" t="s">
        <v>3781</v>
      </c>
      <c r="J4418" s="34">
        <v>45014</v>
      </c>
      <c r="K4418" s="6" t="s">
        <v>1923</v>
      </c>
      <c r="M4418" s="2"/>
      <c r="N4418" s="7" t="s">
        <v>3095</v>
      </c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19" spans="1:15" ht="12.75" x14ac:dyDescent="0.2">
      <c r="A4419" s="34">
        <v>45014</v>
      </c>
      <c r="B4419" s="5">
        <v>136.6</v>
      </c>
      <c r="C4419" s="6" t="s">
        <v>2318</v>
      </c>
      <c r="D4419" s="89" t="s">
        <v>2729</v>
      </c>
      <c r="E4419" s="9" t="s">
        <v>2729</v>
      </c>
      <c r="F4419" s="9" t="s">
        <v>10</v>
      </c>
      <c r="G4419" s="6"/>
      <c r="H4419" s="138"/>
      <c r="I4419" s="6" t="s">
        <v>3781</v>
      </c>
      <c r="J4419" s="34">
        <v>45014</v>
      </c>
      <c r="K4419" s="6" t="s">
        <v>1923</v>
      </c>
      <c r="M4419" s="2"/>
      <c r="N4419" s="7" t="s">
        <v>3095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0" spans="1:15" ht="12.75" x14ac:dyDescent="0.2">
      <c r="A4420" s="34">
        <v>45014</v>
      </c>
      <c r="B4420" s="5">
        <v>250</v>
      </c>
      <c r="C4420" s="6" t="s">
        <v>1232</v>
      </c>
      <c r="D4420" s="89" t="s">
        <v>2729</v>
      </c>
      <c r="E4420" s="9" t="s">
        <v>2729</v>
      </c>
      <c r="F4420" s="9" t="s">
        <v>102</v>
      </c>
      <c r="G4420" s="6"/>
      <c r="H4420" s="138"/>
      <c r="I4420" s="6"/>
      <c r="J4420" s="34">
        <v>45014</v>
      </c>
      <c r="K4420" s="6" t="s">
        <v>1923</v>
      </c>
      <c r="M4420" s="2"/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1" spans="1:15" ht="12.75" x14ac:dyDescent="0.2">
      <c r="A4421" s="34">
        <v>45014</v>
      </c>
      <c r="B4421" s="5">
        <v>3.34</v>
      </c>
      <c r="C4421" s="6" t="s">
        <v>137</v>
      </c>
      <c r="D4421" s="89" t="s">
        <v>2684</v>
      </c>
      <c r="E4421" s="9" t="s">
        <v>2684</v>
      </c>
      <c r="F4421" s="9" t="s">
        <v>11</v>
      </c>
      <c r="G4421" s="6" t="s">
        <v>1926</v>
      </c>
      <c r="H4421" s="138"/>
      <c r="I4421" s="6"/>
      <c r="J4421" s="34">
        <v>45014</v>
      </c>
      <c r="K4421" s="6" t="s">
        <v>1923</v>
      </c>
      <c r="M4421" s="2"/>
      <c r="N4421" s="7" t="s">
        <v>3091</v>
      </c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2" spans="1:15" ht="12.75" x14ac:dyDescent="0.2">
      <c r="A4422" s="34">
        <v>45014</v>
      </c>
      <c r="B4422" s="5">
        <v>2.2400000000000002</v>
      </c>
      <c r="C4422" s="6" t="s">
        <v>137</v>
      </c>
      <c r="D4422" s="89" t="s">
        <v>2686</v>
      </c>
      <c r="E4422" s="9" t="s">
        <v>2686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1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3" spans="1:15" ht="12.75" x14ac:dyDescent="0.2">
      <c r="A4423" s="34">
        <v>45014</v>
      </c>
      <c r="B4423" s="5">
        <v>9.6</v>
      </c>
      <c r="C4423" s="6" t="s">
        <v>137</v>
      </c>
      <c r="D4423" s="89" t="s">
        <v>2680</v>
      </c>
      <c r="E4423" s="9" t="s">
        <v>2680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1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4" spans="1:15" ht="12.75" x14ac:dyDescent="0.2">
      <c r="A4424" s="34">
        <v>45014</v>
      </c>
      <c r="B4424" s="5">
        <v>5.36</v>
      </c>
      <c r="C4424" s="6" t="s">
        <v>137</v>
      </c>
      <c r="D4424" s="89" t="s">
        <v>2689</v>
      </c>
      <c r="E4424" s="9" t="s">
        <v>2689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1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5" spans="1:15" ht="12.75" x14ac:dyDescent="0.2">
      <c r="A4425" s="34">
        <v>45014</v>
      </c>
      <c r="B4425" s="5">
        <v>3.78</v>
      </c>
      <c r="C4425" s="6" t="s">
        <v>137</v>
      </c>
      <c r="D4425" s="89" t="s">
        <v>2750</v>
      </c>
      <c r="E4425" s="9" t="s">
        <v>2750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1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1</v>
      </c>
      <c r="E4426" s="9" t="s">
        <v>2691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1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6</v>
      </c>
      <c r="E4427" s="9" t="s">
        <v>2786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9</v>
      </c>
      <c r="D4428" s="89" t="s">
        <v>2693</v>
      </c>
      <c r="E4428" s="9" t="s">
        <v>2693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1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6</v>
      </c>
      <c r="E4429" s="9" t="s">
        <v>2696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1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8</v>
      </c>
      <c r="E4430" s="9" t="s">
        <v>2698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0</v>
      </c>
      <c r="E4431" s="9" t="s">
        <v>2700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2</v>
      </c>
      <c r="E4432" s="9" t="s">
        <v>2702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3</v>
      </c>
      <c r="E4433" s="9" t="s">
        <v>2703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1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3</v>
      </c>
      <c r="E4434" s="9" t="s">
        <v>2703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5</v>
      </c>
      <c r="E4435" s="9" t="s">
        <v>2705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6</v>
      </c>
      <c r="E4436" s="9" t="s">
        <v>2706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1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7</v>
      </c>
      <c r="E4437" s="9" t="s">
        <v>2707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1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8</v>
      </c>
      <c r="E4438" s="9" t="s">
        <v>2708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1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3</v>
      </c>
      <c r="E4439" s="9" t="s">
        <v>2723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5</v>
      </c>
      <c r="E4440" s="9" t="s">
        <v>2725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9</v>
      </c>
      <c r="D4441" s="89" t="s">
        <v>2725</v>
      </c>
      <c r="E4441" s="9" t="s">
        <v>2725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2</v>
      </c>
      <c r="E4442" s="9" t="s">
        <v>2752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7</v>
      </c>
      <c r="E4443" s="9" t="s">
        <v>2677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1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8</v>
      </c>
      <c r="E4444" s="9" t="s">
        <v>2678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1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79</v>
      </c>
      <c r="E4445" s="9" t="s">
        <v>2679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1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7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1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6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1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5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760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4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3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760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2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1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1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1</v>
      </c>
      <c r="J4452" s="34">
        <v>45014</v>
      </c>
      <c r="K4452" s="6" t="s">
        <v>1923</v>
      </c>
      <c r="M4452" s="2"/>
      <c r="N4452" s="7" t="s">
        <v>279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0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0</v>
      </c>
      <c r="E4454" s="9" t="s">
        <v>2750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1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0</v>
      </c>
      <c r="E4455" s="9" t="s">
        <v>2750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1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0</v>
      </c>
      <c r="E4456" s="9" t="s">
        <v>2750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1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7.1</v>
      </c>
      <c r="C4457" s="6" t="s">
        <v>1026</v>
      </c>
      <c r="D4457" s="89" t="s">
        <v>2681</v>
      </c>
      <c r="E4457" s="9" t="s">
        <v>2681</v>
      </c>
      <c r="F4457" s="9" t="s">
        <v>11</v>
      </c>
      <c r="G4457" s="6" t="s">
        <v>187</v>
      </c>
      <c r="H4457" s="138"/>
      <c r="I4457" s="6"/>
      <c r="J4457" s="34">
        <v>45015</v>
      </c>
      <c r="K4457" s="6" t="s">
        <v>1923</v>
      </c>
      <c r="M4457" s="2"/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1</v>
      </c>
      <c r="E4458" s="9" t="s">
        <v>2681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1</v>
      </c>
      <c r="E4459" s="9" t="s">
        <v>2681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10</v>
      </c>
      <c r="C4460" s="6" t="s">
        <v>124</v>
      </c>
      <c r="D4460" s="89" t="s">
        <v>2681</v>
      </c>
      <c r="E4460" s="9" t="s">
        <v>2681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N4460" s="7" t="s">
        <v>3091</v>
      </c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1" spans="1:15" ht="12.75" x14ac:dyDescent="0.2">
      <c r="A4461" s="34">
        <v>45015</v>
      </c>
      <c r="B4461" s="5">
        <v>1119.52</v>
      </c>
      <c r="C4461" s="6" t="s">
        <v>2330</v>
      </c>
      <c r="D4461" s="89" t="s">
        <v>2729</v>
      </c>
      <c r="E4461" s="9" t="s">
        <v>2729</v>
      </c>
      <c r="F4461" s="9" t="s">
        <v>11</v>
      </c>
      <c r="G4461" s="6"/>
      <c r="H4461" s="138"/>
      <c r="I4461" s="6" t="s">
        <v>1964</v>
      </c>
      <c r="J4461" s="34">
        <v>45015</v>
      </c>
      <c r="K4461" s="6" t="s">
        <v>1923</v>
      </c>
      <c r="M4461" s="2"/>
      <c r="N4461" s="7" t="s">
        <v>17758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2" spans="1:15" ht="12.75" x14ac:dyDescent="0.2">
      <c r="A4462" s="34">
        <v>45015</v>
      </c>
      <c r="B4462" s="5">
        <v>2823.41</v>
      </c>
      <c r="C4462" s="6" t="s">
        <v>1620</v>
      </c>
      <c r="D4462" s="89" t="s">
        <v>2729</v>
      </c>
      <c r="E4462" s="9" t="s">
        <v>2729</v>
      </c>
      <c r="F4462" s="9" t="s">
        <v>58</v>
      </c>
      <c r="G4462" s="6"/>
      <c r="H4462" s="138"/>
      <c r="I4462" s="6"/>
      <c r="J4462" s="34">
        <v>45015</v>
      </c>
      <c r="K4462" s="6" t="s">
        <v>1923</v>
      </c>
      <c r="M4462" s="2"/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3" spans="1:15" ht="12.75" x14ac:dyDescent="0.2">
      <c r="A4463" s="34">
        <v>45015</v>
      </c>
      <c r="B4463" s="5">
        <v>3783.61</v>
      </c>
      <c r="C4463" s="6" t="s">
        <v>80</v>
      </c>
      <c r="D4463" s="89" t="s">
        <v>2683</v>
      </c>
      <c r="E4463" s="9" t="s">
        <v>2683</v>
      </c>
      <c r="F4463" s="9" t="s">
        <v>11</v>
      </c>
      <c r="G4463" s="6" t="s">
        <v>1926</v>
      </c>
      <c r="H4463" s="138"/>
      <c r="I4463" s="6" t="s">
        <v>1964</v>
      </c>
      <c r="J4463" s="34">
        <v>45015</v>
      </c>
      <c r="K4463" s="6" t="s">
        <v>1923</v>
      </c>
      <c r="M4463" s="2"/>
      <c r="N4463" s="7" t="s">
        <v>80</v>
      </c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4" spans="1:15" ht="12.75" x14ac:dyDescent="0.2">
      <c r="A4464" s="34">
        <v>45015</v>
      </c>
      <c r="B4464" s="5">
        <v>3.34</v>
      </c>
      <c r="C4464" s="6" t="s">
        <v>137</v>
      </c>
      <c r="D4464" s="89" t="s">
        <v>2684</v>
      </c>
      <c r="E4464" s="9" t="s">
        <v>2684</v>
      </c>
      <c r="F4464" s="9" t="s">
        <v>11</v>
      </c>
      <c r="G4464" s="6" t="s">
        <v>1926</v>
      </c>
      <c r="H4464" s="138"/>
      <c r="I4464" s="6"/>
      <c r="J4464" s="34">
        <v>45015</v>
      </c>
      <c r="K4464" s="6" t="s">
        <v>1923</v>
      </c>
      <c r="M4464" s="2"/>
      <c r="N4464" s="7" t="s">
        <v>3091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5" spans="1:15" ht="12.75" x14ac:dyDescent="0.2">
      <c r="A4465" s="34">
        <v>45015</v>
      </c>
      <c r="B4465" s="5">
        <v>309.24</v>
      </c>
      <c r="C4465" s="6" t="s">
        <v>2333</v>
      </c>
      <c r="D4465" s="89" t="s">
        <v>2684</v>
      </c>
      <c r="E4465" s="9" t="s">
        <v>2684</v>
      </c>
      <c r="F4465" s="9" t="s">
        <v>11</v>
      </c>
      <c r="G4465" s="6"/>
      <c r="H4465" s="138"/>
      <c r="I4465" s="6" t="s">
        <v>1222</v>
      </c>
      <c r="J4465" s="34">
        <v>45015</v>
      </c>
      <c r="K4465" s="6" t="s">
        <v>1923</v>
      </c>
      <c r="M4465" s="2"/>
      <c r="N4465" s="7" t="s">
        <v>8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6" spans="1:15" ht="12.75" x14ac:dyDescent="0.2">
      <c r="A4466" s="34">
        <v>45015</v>
      </c>
      <c r="B4466" s="5">
        <v>370.02</v>
      </c>
      <c r="C4466" s="6" t="s">
        <v>2333</v>
      </c>
      <c r="D4466" s="89" t="s">
        <v>2684</v>
      </c>
      <c r="E4466" s="9" t="s">
        <v>2684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7" spans="1:15" ht="12.75" x14ac:dyDescent="0.2">
      <c r="A4467" s="34">
        <v>45015</v>
      </c>
      <c r="B4467" s="5">
        <v>516.5</v>
      </c>
      <c r="C4467" s="6" t="s">
        <v>2333</v>
      </c>
      <c r="D4467" s="89" t="s">
        <v>2684</v>
      </c>
      <c r="E4467" s="9" t="s">
        <v>2684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8" spans="1:15" ht="12.75" x14ac:dyDescent="0.2">
      <c r="A4468" s="34">
        <v>45015</v>
      </c>
      <c r="B4468" s="5">
        <v>2.2400000000000002</v>
      </c>
      <c r="C4468" s="6" t="s">
        <v>137</v>
      </c>
      <c r="D4468" s="89" t="s">
        <v>2686</v>
      </c>
      <c r="E4468" s="9" t="s">
        <v>2686</v>
      </c>
      <c r="F4468" s="9" t="s">
        <v>11</v>
      </c>
      <c r="G4468" s="6" t="s">
        <v>1926</v>
      </c>
      <c r="H4468" s="138"/>
      <c r="I4468" s="6"/>
      <c r="J4468" s="34">
        <v>45015</v>
      </c>
      <c r="K4468" s="6" t="s">
        <v>1923</v>
      </c>
      <c r="M4468" s="2"/>
      <c r="N4468" s="7" t="s">
        <v>309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69" spans="1:15" ht="12.75" x14ac:dyDescent="0.2">
      <c r="A4469" s="34">
        <v>45015</v>
      </c>
      <c r="B4469" s="5">
        <v>60</v>
      </c>
      <c r="C4469" s="6" t="s">
        <v>2348</v>
      </c>
      <c r="D4469" s="89" t="s">
        <v>2688</v>
      </c>
      <c r="E4469" s="9" t="s">
        <v>2688</v>
      </c>
      <c r="F4469" s="9" t="s">
        <v>10</v>
      </c>
      <c r="G4469" s="6"/>
      <c r="H4469" s="138"/>
      <c r="I4469" s="6"/>
      <c r="J4469" s="34">
        <v>45015</v>
      </c>
      <c r="K4469" s="6" t="s">
        <v>1923</v>
      </c>
      <c r="M4469" s="2"/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0" spans="1:15" ht="12.75" x14ac:dyDescent="0.2">
      <c r="A4470" s="34">
        <v>45015</v>
      </c>
      <c r="B4470" s="5">
        <v>9.6</v>
      </c>
      <c r="C4470" s="6" t="s">
        <v>137</v>
      </c>
      <c r="D4470" s="89" t="s">
        <v>2680</v>
      </c>
      <c r="E4470" s="9" t="s">
        <v>2680</v>
      </c>
      <c r="F4470" s="9" t="s">
        <v>11</v>
      </c>
      <c r="G4470" s="6" t="s">
        <v>1926</v>
      </c>
      <c r="H4470" s="138"/>
      <c r="I4470" s="6"/>
      <c r="J4470" s="34">
        <v>45015</v>
      </c>
      <c r="K4470" s="6" t="s">
        <v>1923</v>
      </c>
      <c r="M4470" s="2"/>
      <c r="N4470" s="7" t="s">
        <v>3091</v>
      </c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1" spans="1:15" ht="12.75" x14ac:dyDescent="0.2">
      <c r="A4471" s="34">
        <v>45015</v>
      </c>
      <c r="B4471" s="5">
        <v>10.72</v>
      </c>
      <c r="C4471" s="6" t="s">
        <v>137</v>
      </c>
      <c r="D4471" s="89" t="s">
        <v>2689</v>
      </c>
      <c r="E4471" s="9" t="s">
        <v>2689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1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2" spans="1:15" ht="12.75" x14ac:dyDescent="0.2">
      <c r="A4472" s="34">
        <v>45015</v>
      </c>
      <c r="B4472" s="5">
        <v>6.3</v>
      </c>
      <c r="C4472" s="6" t="s">
        <v>137</v>
      </c>
      <c r="D4472" s="89" t="s">
        <v>2750</v>
      </c>
      <c r="E4472" s="9" t="s">
        <v>2750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1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2</v>
      </c>
      <c r="E4473" s="9" t="s">
        <v>2692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6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6</v>
      </c>
      <c r="E4474" s="9" t="s">
        <v>2786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1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4</v>
      </c>
      <c r="E4475" s="9" t="s">
        <v>2694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6</v>
      </c>
      <c r="E4476" s="9" t="s">
        <v>2696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1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0</v>
      </c>
      <c r="E4477" s="9" t="s">
        <v>2700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1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2</v>
      </c>
      <c r="E4478" s="9" t="s">
        <v>2702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1</v>
      </c>
      <c r="D4479" s="89" t="s">
        <v>2702</v>
      </c>
      <c r="E4479" s="9" t="s">
        <v>2702</v>
      </c>
      <c r="F4479" s="9" t="s">
        <v>10</v>
      </c>
      <c r="G4479" s="6"/>
      <c r="H4479" s="138"/>
      <c r="I4479" s="6" t="s">
        <v>3781</v>
      </c>
      <c r="J4479" s="34">
        <v>45015</v>
      </c>
      <c r="K4479" s="6" t="s">
        <v>1923</v>
      </c>
      <c r="M4479" s="2"/>
      <c r="N4479" s="7" t="s">
        <v>17981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5</v>
      </c>
      <c r="D4480" s="89" t="s">
        <v>2702</v>
      </c>
      <c r="E4480" s="87" t="s">
        <v>2702</v>
      </c>
      <c r="F4480" s="9" t="s">
        <v>10</v>
      </c>
      <c r="G4480" s="6"/>
      <c r="H4480" s="138"/>
      <c r="I4480" s="6" t="s">
        <v>3781</v>
      </c>
      <c r="J4480" s="34">
        <v>45015</v>
      </c>
      <c r="K4480" s="6" t="s">
        <v>1923</v>
      </c>
      <c r="M4480" s="2"/>
      <c r="N4480" s="7" t="s">
        <v>17981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3</v>
      </c>
      <c r="E4481" s="9" t="s">
        <v>2703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1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6</v>
      </c>
      <c r="D4482" s="89" t="s">
        <v>2704</v>
      </c>
      <c r="E4482" s="9" t="s">
        <v>2704</v>
      </c>
      <c r="F4482" s="9" t="s">
        <v>10</v>
      </c>
      <c r="G4482" s="6"/>
      <c r="H4482" s="138"/>
      <c r="I4482" s="6" t="s">
        <v>3781</v>
      </c>
      <c r="J4482" s="34">
        <v>45015</v>
      </c>
      <c r="K4482" s="6" t="s">
        <v>1923</v>
      </c>
      <c r="M4482" s="2"/>
      <c r="N4482" s="7" t="s">
        <v>17981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8</v>
      </c>
      <c r="D4483" s="89" t="s">
        <v>2704</v>
      </c>
      <c r="E4483" s="9" t="s">
        <v>2704</v>
      </c>
      <c r="F4483" s="9" t="s">
        <v>10</v>
      </c>
      <c r="G4483" s="6"/>
      <c r="H4483" s="138"/>
      <c r="I4483" s="6" t="s">
        <v>3781</v>
      </c>
      <c r="J4483" s="34">
        <v>45015</v>
      </c>
      <c r="K4483" s="6" t="s">
        <v>1923</v>
      </c>
      <c r="M4483" s="2"/>
      <c r="N4483" s="7" t="s">
        <v>17981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7</v>
      </c>
      <c r="D4484" s="89" t="s">
        <v>2704</v>
      </c>
      <c r="E4484" s="9" t="s">
        <v>2704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5</v>
      </c>
      <c r="E4485" s="9" t="s">
        <v>2705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6</v>
      </c>
      <c r="E4486" s="9" t="s">
        <v>2706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7</v>
      </c>
      <c r="E4487" s="9" t="s">
        <v>2707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1</v>
      </c>
      <c r="D4488" s="89" t="s">
        <v>2707</v>
      </c>
      <c r="E4488" s="9" t="s">
        <v>2707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9</v>
      </c>
      <c r="D4489" s="89" t="s">
        <v>2707</v>
      </c>
      <c r="E4489" s="9" t="s">
        <v>2707</v>
      </c>
      <c r="F4489" s="9" t="s">
        <v>10</v>
      </c>
      <c r="G4489" s="6"/>
      <c r="H4489" s="138"/>
      <c r="I4489" s="6" t="s">
        <v>3781</v>
      </c>
      <c r="J4489" s="34">
        <v>45015</v>
      </c>
      <c r="K4489" s="6" t="s">
        <v>1923</v>
      </c>
      <c r="M4489" s="2"/>
      <c r="N4489" s="7" t="s">
        <v>17981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6</v>
      </c>
      <c r="D4490" s="89" t="s">
        <v>2707</v>
      </c>
      <c r="E4490" s="9" t="s">
        <v>2707</v>
      </c>
      <c r="F4490" s="9" t="s">
        <v>10</v>
      </c>
      <c r="G4490" s="6"/>
      <c r="H4490" s="138"/>
      <c r="I4490" s="6" t="s">
        <v>3781</v>
      </c>
      <c r="J4490" s="34">
        <v>45015</v>
      </c>
      <c r="K4490" s="6" t="s">
        <v>1923</v>
      </c>
      <c r="M4490" s="2"/>
      <c r="N4490" s="7" t="s">
        <v>17981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8</v>
      </c>
      <c r="E4491" s="9" t="s">
        <v>2708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9</v>
      </c>
      <c r="D4492" s="89" t="s">
        <v>2715</v>
      </c>
      <c r="E4492" s="9" t="s">
        <v>2715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2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2</v>
      </c>
      <c r="D4493" s="89" t="s">
        <v>2721</v>
      </c>
      <c r="E4493" s="9" t="s">
        <v>2721</v>
      </c>
      <c r="F4493" s="9" t="s">
        <v>10</v>
      </c>
      <c r="G4493" s="6"/>
      <c r="H4493" s="138"/>
      <c r="I4493" s="6" t="s">
        <v>3781</v>
      </c>
      <c r="J4493" s="34">
        <v>45015</v>
      </c>
      <c r="K4493" s="6" t="s">
        <v>1923</v>
      </c>
      <c r="M4493" s="2"/>
      <c r="N4493" s="7" t="s">
        <v>17981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8</v>
      </c>
      <c r="D4494" s="89" t="s">
        <v>2721</v>
      </c>
      <c r="E4494" s="9" t="s">
        <v>2721</v>
      </c>
      <c r="F4494" s="9" t="s">
        <v>10</v>
      </c>
      <c r="G4494" s="6"/>
      <c r="H4494" s="138"/>
      <c r="I4494" s="6" t="s">
        <v>3781</v>
      </c>
      <c r="J4494" s="34">
        <v>45015</v>
      </c>
      <c r="K4494" s="6" t="s">
        <v>1923</v>
      </c>
      <c r="M4494" s="2"/>
      <c r="N4494" s="7" t="s">
        <v>17981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1</v>
      </c>
      <c r="E4495" s="9" t="s">
        <v>2721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8</v>
      </c>
      <c r="D4496" s="89" t="s">
        <v>2722</v>
      </c>
      <c r="E4496" s="9" t="s">
        <v>2722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3</v>
      </c>
      <c r="D4497" s="89" t="s">
        <v>2723</v>
      </c>
      <c r="E4497" s="9" t="s">
        <v>2723</v>
      </c>
      <c r="F4497" s="9" t="s">
        <v>10</v>
      </c>
      <c r="G4497" s="6"/>
      <c r="H4497" s="138"/>
      <c r="I4497" s="6" t="s">
        <v>3781</v>
      </c>
      <c r="J4497" s="34">
        <v>45015</v>
      </c>
      <c r="K4497" s="6" t="s">
        <v>1923</v>
      </c>
      <c r="M4497" s="2"/>
      <c r="N4497" s="7" t="s">
        <v>17981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0</v>
      </c>
      <c r="D4498" s="89" t="s">
        <v>2723</v>
      </c>
      <c r="E4498" s="9" t="s">
        <v>2723</v>
      </c>
      <c r="F4498" s="9" t="s">
        <v>10</v>
      </c>
      <c r="G4498" s="6"/>
      <c r="H4498" s="138"/>
      <c r="I4498" s="6" t="s">
        <v>3781</v>
      </c>
      <c r="J4498" s="34">
        <v>45015</v>
      </c>
      <c r="K4498" s="6" t="s">
        <v>1923</v>
      </c>
      <c r="M4498" s="2"/>
      <c r="N4498" s="7" t="s">
        <v>17981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0</v>
      </c>
      <c r="D4499" s="89" t="s">
        <v>2724</v>
      </c>
      <c r="E4499" s="9" t="s">
        <v>2724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2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7</v>
      </c>
      <c r="D4500" s="89" t="s">
        <v>2725</v>
      </c>
      <c r="E4500" s="9" t="s">
        <v>2725</v>
      </c>
      <c r="F4500" s="9" t="s">
        <v>10</v>
      </c>
      <c r="G4500" s="6"/>
      <c r="H4500" s="138"/>
      <c r="I4500" s="6" t="s">
        <v>3781</v>
      </c>
      <c r="J4500" s="34">
        <v>45015</v>
      </c>
      <c r="K4500" s="6" t="s">
        <v>1923</v>
      </c>
      <c r="M4500" s="2"/>
      <c r="N4500" s="7" t="s">
        <v>17981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2</v>
      </c>
      <c r="D4501" s="89" t="s">
        <v>2751</v>
      </c>
      <c r="E4501" s="9" t="s">
        <v>2751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1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2</v>
      </c>
      <c r="E4502" s="9" t="s">
        <v>2752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1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2</v>
      </c>
      <c r="E4503" s="9" t="s">
        <v>2752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5</v>
      </c>
      <c r="E4504" s="9" t="s">
        <v>2675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7</v>
      </c>
      <c r="E4505" s="9" t="s">
        <v>2677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1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2</v>
      </c>
      <c r="D4506" s="89" t="s">
        <v>2677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760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8</v>
      </c>
      <c r="E4507" s="9" t="s">
        <v>2678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1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8</v>
      </c>
      <c r="E4508" s="9" t="s">
        <v>2678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6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79</v>
      </c>
      <c r="E4509" s="9" t="s">
        <v>2679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1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5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7981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4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1</v>
      </c>
      <c r="J4511" s="34">
        <v>45015</v>
      </c>
      <c r="K4511" s="6" t="s">
        <v>1923</v>
      </c>
      <c r="M4511" s="2"/>
      <c r="N4511" s="7" t="s">
        <v>17981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4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18222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1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9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1</v>
      </c>
      <c r="J4514" s="34">
        <v>45015</v>
      </c>
      <c r="K4514" s="6" t="s">
        <v>1923</v>
      </c>
      <c r="M4514" s="2"/>
      <c r="N4514" s="7" t="s">
        <v>17760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7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1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6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6</v>
      </c>
      <c r="D4517" s="89" t="s">
        <v>2750</v>
      </c>
      <c r="E4517" s="9" t="s">
        <v>2750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1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0</v>
      </c>
      <c r="E4518" s="9" t="s">
        <v>2750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1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0</v>
      </c>
      <c r="E4519" s="9" t="s">
        <v>2750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1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0</v>
      </c>
      <c r="E4520" s="9" t="s">
        <v>2750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0</v>
      </c>
      <c r="E4521" s="9" t="s">
        <v>2750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0</v>
      </c>
      <c r="E4522" s="9" t="s">
        <v>2750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0</v>
      </c>
      <c r="E4523" s="9" t="s">
        <v>2750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1</v>
      </c>
      <c r="E4524" s="9" t="s">
        <v>2681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1</v>
      </c>
      <c r="E4525" s="9" t="s">
        <v>2681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1</v>
      </c>
      <c r="E4526" s="9" t="s">
        <v>2681</v>
      </c>
      <c r="F4526" s="9" t="s">
        <v>11</v>
      </c>
      <c r="G4526" s="6" t="s">
        <v>187</v>
      </c>
      <c r="H4526" s="138"/>
      <c r="I4526" s="6" t="s">
        <v>3781</v>
      </c>
      <c r="J4526" s="34">
        <v>45016</v>
      </c>
      <c r="K4526" s="6" t="s">
        <v>1923</v>
      </c>
      <c r="M4526" s="2"/>
      <c r="N4526" s="7" t="s">
        <v>3091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1</v>
      </c>
      <c r="E4527" s="9" t="s">
        <v>2681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1</v>
      </c>
      <c r="E4528" s="9" t="s">
        <v>2681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1</v>
      </c>
      <c r="E4529" s="9" t="s">
        <v>2681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1</v>
      </c>
      <c r="E4530" s="9" t="s">
        <v>2681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5</v>
      </c>
      <c r="D4531" s="89" t="s">
        <v>2729</v>
      </c>
      <c r="E4531" s="9" t="s">
        <v>2729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4</v>
      </c>
      <c r="D4532" s="89" t="s">
        <v>2729</v>
      </c>
      <c r="E4532" s="9" t="s">
        <v>2729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3</v>
      </c>
      <c r="D4533" s="89" t="s">
        <v>2729</v>
      </c>
      <c r="E4533" s="9" t="s">
        <v>2729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2</v>
      </c>
      <c r="D4534" s="89" t="s">
        <v>2729</v>
      </c>
      <c r="E4534" s="9" t="s">
        <v>2729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0</v>
      </c>
      <c r="D4535" s="89" t="s">
        <v>2729</v>
      </c>
      <c r="E4535" s="9" t="s">
        <v>2729</v>
      </c>
      <c r="F4535" s="9" t="s">
        <v>10</v>
      </c>
      <c r="G4535" s="6"/>
      <c r="H4535" s="138"/>
      <c r="I4535" s="6" t="s">
        <v>3781</v>
      </c>
      <c r="J4535" s="34">
        <v>45016</v>
      </c>
      <c r="K4535" s="6" t="s">
        <v>1923</v>
      </c>
      <c r="M4535" s="2"/>
      <c r="N4535" s="7" t="s">
        <v>3095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8</v>
      </c>
      <c r="D4536" s="89" t="s">
        <v>2729</v>
      </c>
      <c r="E4536" s="9" t="s">
        <v>2729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758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0</v>
      </c>
      <c r="D4537" s="89" t="s">
        <v>2729</v>
      </c>
      <c r="E4537" s="9" t="s">
        <v>2729</v>
      </c>
      <c r="F4537" s="9" t="s">
        <v>10</v>
      </c>
      <c r="G4537" s="6"/>
      <c r="H4537" s="138"/>
      <c r="I4537" s="6" t="s">
        <v>3781</v>
      </c>
      <c r="J4537" s="34">
        <v>45016</v>
      </c>
      <c r="K4537" s="6" t="s">
        <v>1923</v>
      </c>
      <c r="M4537" s="2"/>
      <c r="N4537" s="7" t="s">
        <v>17983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29</v>
      </c>
      <c r="E4538" s="9" t="s">
        <v>2729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29</v>
      </c>
      <c r="E4539" s="9" t="s">
        <v>2729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29</v>
      </c>
      <c r="E4540" s="9" t="s">
        <v>2729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2</v>
      </c>
      <c r="E4541" s="9" t="s">
        <v>2682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2</v>
      </c>
      <c r="D4542" s="89" t="s">
        <v>2685</v>
      </c>
      <c r="E4542" s="9" t="s">
        <v>2685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4</v>
      </c>
      <c r="D4543" s="89" t="s">
        <v>2685</v>
      </c>
      <c r="E4543" s="9" t="s">
        <v>2685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5</v>
      </c>
      <c r="E4544" s="9" t="s">
        <v>2685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5</v>
      </c>
      <c r="E4545" s="9" t="s">
        <v>2685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8</v>
      </c>
      <c r="D4546" s="89" t="s">
        <v>2686</v>
      </c>
      <c r="E4546" s="9" t="s">
        <v>2686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0</v>
      </c>
      <c r="E4547" s="9" t="s">
        <v>2680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9</v>
      </c>
      <c r="E4548" s="9" t="s">
        <v>2689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2</v>
      </c>
      <c r="D4549" s="89" t="s">
        <v>2691</v>
      </c>
      <c r="E4549" s="9" t="s">
        <v>2691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2</v>
      </c>
      <c r="E4550" s="9" t="s">
        <v>2692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1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6</v>
      </c>
      <c r="E4551" s="9" t="s">
        <v>2786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1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8</v>
      </c>
      <c r="D4552" s="89" t="s">
        <v>2786</v>
      </c>
      <c r="E4552" s="9" t="s">
        <v>2786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6</v>
      </c>
      <c r="D4553" s="89" t="s">
        <v>2693</v>
      </c>
      <c r="E4553" s="9" t="s">
        <v>2693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1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3</v>
      </c>
      <c r="E4554" s="9" t="s">
        <v>2693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3</v>
      </c>
      <c r="E4555" s="9" t="s">
        <v>2693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1</v>
      </c>
      <c r="D4556" s="89" t="s">
        <v>2696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8</v>
      </c>
      <c r="D4557" s="89" t="s">
        <v>2696</v>
      </c>
      <c r="E4557" s="9" t="s">
        <v>2696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6</v>
      </c>
      <c r="D4558" s="89" t="s">
        <v>2696</v>
      </c>
      <c r="E4558" s="9" t="s">
        <v>2696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6</v>
      </c>
      <c r="D4559" s="89" t="s">
        <v>2698</v>
      </c>
      <c r="E4559" s="9" t="s">
        <v>2698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9</v>
      </c>
      <c r="D4560" s="89" t="s">
        <v>2698</v>
      </c>
      <c r="E4560" s="9" t="s">
        <v>2698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5</v>
      </c>
      <c r="D4561" s="89" t="s">
        <v>2698</v>
      </c>
      <c r="E4561" s="9" t="s">
        <v>2698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699</v>
      </c>
      <c r="E4562" s="9" t="s">
        <v>2699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0</v>
      </c>
      <c r="E4563" s="9" t="s">
        <v>2700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1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6</v>
      </c>
      <c r="D4564" s="89" t="s">
        <v>2700</v>
      </c>
      <c r="E4564" s="9" t="s">
        <v>2700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8</v>
      </c>
      <c r="D4565" s="89" t="s">
        <v>2700</v>
      </c>
      <c r="E4565" s="9" t="s">
        <v>2700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3</v>
      </c>
      <c r="D4566" s="89" t="s">
        <v>2701</v>
      </c>
      <c r="E4566" s="9" t="s">
        <v>2701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18216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2</v>
      </c>
      <c r="E4567" s="9" t="s">
        <v>2702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6</v>
      </c>
      <c r="D4568" s="89" t="s">
        <v>2703</v>
      </c>
      <c r="E4568" s="9" t="s">
        <v>2703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3</v>
      </c>
      <c r="E4569" s="9" t="s">
        <v>2703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1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9</v>
      </c>
      <c r="D4570" s="89" t="s">
        <v>2704</v>
      </c>
      <c r="E4570" s="9" t="s">
        <v>2704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5</v>
      </c>
      <c r="E4571" s="9" t="s">
        <v>2705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6</v>
      </c>
      <c r="E4572" s="9" t="s">
        <v>2706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1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7</v>
      </c>
      <c r="E4573" s="9" t="s">
        <v>2707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1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6</v>
      </c>
      <c r="D4574" s="89" t="s">
        <v>2707</v>
      </c>
      <c r="E4574" s="9" t="s">
        <v>2707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1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8</v>
      </c>
      <c r="D4575" s="89" t="s">
        <v>2707</v>
      </c>
      <c r="E4575" s="9" t="s">
        <v>2707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3</v>
      </c>
      <c r="D4576" s="89" t="s">
        <v>2711</v>
      </c>
      <c r="E4576" s="9" t="s">
        <v>2711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5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1</v>
      </c>
      <c r="E4577" s="9" t="s">
        <v>2711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1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2</v>
      </c>
      <c r="D4578" s="89" t="s">
        <v>2722</v>
      </c>
      <c r="E4578" s="9" t="s">
        <v>2722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4</v>
      </c>
      <c r="D4579" s="89" t="s">
        <v>2726</v>
      </c>
      <c r="E4579" s="9" t="s">
        <v>2726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2</v>
      </c>
      <c r="E4580" s="9" t="s">
        <v>2752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1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1</v>
      </c>
      <c r="D4581" s="89" t="s">
        <v>2675</v>
      </c>
      <c r="E4581" s="9" t="s">
        <v>2675</v>
      </c>
      <c r="F4581" s="9" t="s">
        <v>11</v>
      </c>
      <c r="G4581" s="6"/>
      <c r="H4581" s="138"/>
      <c r="I4581" s="6" t="s">
        <v>3781</v>
      </c>
      <c r="J4581" s="34">
        <v>45016</v>
      </c>
      <c r="K4581" s="6" t="s">
        <v>1923</v>
      </c>
      <c r="M4581" s="2"/>
      <c r="N4581" s="7" t="s">
        <v>17985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2</v>
      </c>
      <c r="D4582" s="89" t="s">
        <v>2675</v>
      </c>
      <c r="E4582" s="9" t="s">
        <v>2675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8</v>
      </c>
      <c r="E4583" s="9" t="s">
        <v>2678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1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79</v>
      </c>
      <c r="E4584" s="9" t="s">
        <v>2679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1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2</v>
      </c>
      <c r="D4585" s="89" t="s">
        <v>2731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7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6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3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760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7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758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5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3</v>
      </c>
      <c r="D4592" s="89" t="s">
        <v>2750</v>
      </c>
      <c r="E4592" s="87" t="s">
        <v>2750</v>
      </c>
      <c r="F4592" s="9" t="s">
        <v>10</v>
      </c>
      <c r="G4592" s="6"/>
      <c r="H4592" s="138"/>
      <c r="I4592" s="6" t="s">
        <v>3781</v>
      </c>
      <c r="J4592" s="34">
        <v>45017</v>
      </c>
      <c r="K4592" s="6" t="s">
        <v>1923</v>
      </c>
      <c r="M4592" s="2"/>
      <c r="N4592" s="7" t="s">
        <v>3782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0</v>
      </c>
      <c r="E4593" s="9" t="s">
        <v>2750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1</v>
      </c>
      <c r="D4594" s="89" t="s">
        <v>2750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3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4</v>
      </c>
      <c r="D4595" s="89" t="s">
        <v>2750</v>
      </c>
      <c r="E4595" s="87" t="s">
        <v>2750</v>
      </c>
      <c r="F4595" s="9" t="s">
        <v>10</v>
      </c>
      <c r="G4595" s="6"/>
      <c r="H4595" s="138"/>
      <c r="I4595" s="6" t="s">
        <v>3781</v>
      </c>
      <c r="J4595" s="34">
        <v>45017</v>
      </c>
      <c r="K4595" s="6" t="s">
        <v>1923</v>
      </c>
      <c r="M4595" s="2"/>
      <c r="N4595" s="7" t="s">
        <v>2955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0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3095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0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3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0</v>
      </c>
      <c r="E4598" s="87" t="s">
        <v>2750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3095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0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0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1</v>
      </c>
      <c r="E4600" s="9" t="s">
        <v>2681</v>
      </c>
      <c r="F4600" s="9" t="s">
        <v>11</v>
      </c>
      <c r="G4600" s="6" t="s">
        <v>187</v>
      </c>
      <c r="H4600" s="138"/>
      <c r="I4600" s="6" t="s">
        <v>3781</v>
      </c>
      <c r="J4600" s="34">
        <v>45017</v>
      </c>
      <c r="K4600" s="6" t="s">
        <v>1923</v>
      </c>
      <c r="M4600" s="2"/>
      <c r="N4600" s="7" t="s">
        <v>3091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1</v>
      </c>
      <c r="D4601" s="89" t="s">
        <v>2681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0</v>
      </c>
      <c r="M4601" s="2"/>
      <c r="N4601" s="7" t="s">
        <v>2990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2</v>
      </c>
      <c r="D4602" s="89" t="s">
        <v>2729</v>
      </c>
      <c r="E4602" s="9" t="s">
        <v>2188</v>
      </c>
      <c r="F4602" s="9" t="s">
        <v>10</v>
      </c>
      <c r="G4602" s="6"/>
      <c r="H4602" s="138"/>
      <c r="I4602" s="6" t="s">
        <v>3781</v>
      </c>
      <c r="J4602" s="34">
        <v>45017</v>
      </c>
      <c r="K4602" s="6" t="s">
        <v>1923</v>
      </c>
      <c r="M4602" s="2"/>
      <c r="N4602" s="7" t="s">
        <v>2990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4</v>
      </c>
      <c r="D4603" s="89" t="s">
        <v>2729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3095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5</v>
      </c>
      <c r="D4604" s="89" t="s">
        <v>2729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3095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7</v>
      </c>
      <c r="D4605" s="89" t="s">
        <v>2729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0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6</v>
      </c>
      <c r="D4606" s="89" t="s">
        <v>2729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3095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6</v>
      </c>
      <c r="D4607" s="89" t="s">
        <v>2729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0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29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0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9</v>
      </c>
      <c r="E4609" s="9" t="s">
        <v>2188</v>
      </c>
      <c r="F4609" s="9" t="s">
        <v>58</v>
      </c>
      <c r="G4609" s="6"/>
      <c r="H4609" s="138"/>
      <c r="I4609" s="6" t="s">
        <v>3781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29</v>
      </c>
      <c r="E4610" s="9" t="s">
        <v>2188</v>
      </c>
      <c r="F4610" s="9" t="s">
        <v>58</v>
      </c>
      <c r="G4610" s="6"/>
      <c r="H4610" s="138"/>
      <c r="I4610" s="6" t="s">
        <v>3781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5</v>
      </c>
      <c r="D4611" s="89" t="s">
        <v>2685</v>
      </c>
      <c r="E4611" s="9" t="s">
        <v>2685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5</v>
      </c>
      <c r="E4612" s="9" t="s">
        <v>2685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0</v>
      </c>
      <c r="E4613" s="9" t="s">
        <v>2680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8</v>
      </c>
      <c r="D4614" s="89" t="s">
        <v>2689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309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5</v>
      </c>
      <c r="D4615" s="89" t="s">
        <v>2689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2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3</v>
      </c>
      <c r="D4616" s="89" t="s">
        <v>2691</v>
      </c>
      <c r="E4616" s="9" t="s">
        <v>2691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3095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2</v>
      </c>
      <c r="E4617" s="9" t="s">
        <v>2692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2</v>
      </c>
      <c r="E4618" s="9" t="s">
        <v>2692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3</v>
      </c>
      <c r="E4619" s="9" t="s">
        <v>2693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5</v>
      </c>
      <c r="E4620" s="9" t="s">
        <v>2695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7</v>
      </c>
      <c r="D4621" s="89" t="s">
        <v>2698</v>
      </c>
      <c r="E4621" s="9" t="s">
        <v>2698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8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6</v>
      </c>
      <c r="D4622" s="89" t="s">
        <v>2700</v>
      </c>
      <c r="E4622" s="9" t="s">
        <v>2700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1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3095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7</v>
      </c>
      <c r="D4624" s="89" t="s">
        <v>2702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3095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7</v>
      </c>
      <c r="D4625" s="89" t="s">
        <v>2707</v>
      </c>
      <c r="E4625" s="9" t="s">
        <v>2707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3</v>
      </c>
      <c r="D4626" s="89" t="s">
        <v>2710</v>
      </c>
      <c r="E4626" s="9" t="s">
        <v>2710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3095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7</v>
      </c>
      <c r="D4627" s="89" t="s">
        <v>2710</v>
      </c>
      <c r="E4627" s="9" t="s">
        <v>2710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18216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3</v>
      </c>
      <c r="D4628" s="89" t="s">
        <v>2711</v>
      </c>
      <c r="E4628" s="9" t="s">
        <v>2711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4</v>
      </c>
      <c r="M4628" s="2" t="s">
        <v>3055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5</v>
      </c>
      <c r="E4629" s="9" t="s">
        <v>2945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18219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4</v>
      </c>
      <c r="E4630" s="9" t="s">
        <v>2724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9</v>
      </c>
      <c r="D4631" s="89" t="s">
        <v>2725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3095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7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0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68</v>
      </c>
      <c r="E4633" s="9" t="s">
        <v>16</v>
      </c>
      <c r="F4633" s="9" t="s">
        <v>10</v>
      </c>
      <c r="G4633" s="6"/>
      <c r="H4633" s="138"/>
      <c r="I4633" s="6" t="s">
        <v>3781</v>
      </c>
      <c r="J4633" s="34">
        <v>45019</v>
      </c>
      <c r="K4633" s="6" t="s">
        <v>1923</v>
      </c>
      <c r="M4633" s="2"/>
      <c r="N4633" s="7" t="s">
        <v>18222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9</v>
      </c>
      <c r="D4634" s="89" t="s">
        <v>2750</v>
      </c>
      <c r="E4634" s="9" t="s">
        <v>2750</v>
      </c>
      <c r="F4634" s="9" t="s">
        <v>11</v>
      </c>
      <c r="G4634" s="6" t="s">
        <v>2825</v>
      </c>
      <c r="H4634" s="138"/>
      <c r="I4634" s="6" t="s">
        <v>3781</v>
      </c>
      <c r="J4634" s="34">
        <v>45019</v>
      </c>
      <c r="K4634" s="6" t="s">
        <v>1923</v>
      </c>
      <c r="M4634" s="2"/>
      <c r="N4634" s="7" t="s">
        <v>2943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0</v>
      </c>
      <c r="E4635" s="9" t="s">
        <v>2750</v>
      </c>
      <c r="F4635" s="9" t="s">
        <v>11</v>
      </c>
      <c r="G4635" s="6" t="s">
        <v>82</v>
      </c>
      <c r="H4635" s="138"/>
      <c r="I4635" s="6" t="s">
        <v>3781</v>
      </c>
      <c r="J4635" s="34">
        <v>45019</v>
      </c>
      <c r="K4635" s="6" t="s">
        <v>1923</v>
      </c>
      <c r="M4635" s="2"/>
      <c r="N4635" s="7" t="s">
        <v>3091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0</v>
      </c>
      <c r="E4636" s="9" t="s">
        <v>2750</v>
      </c>
      <c r="F4636" s="9" t="s">
        <v>11</v>
      </c>
      <c r="G4636" s="6" t="s">
        <v>1926</v>
      </c>
      <c r="H4636" s="138"/>
      <c r="I4636" s="6" t="s">
        <v>3781</v>
      </c>
      <c r="J4636" s="34">
        <v>45019</v>
      </c>
      <c r="K4636" s="6" t="s">
        <v>1923</v>
      </c>
      <c r="M4636" s="2"/>
      <c r="N4636" s="7" t="s">
        <v>3091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0</v>
      </c>
      <c r="E4637" s="9" t="s">
        <v>2750</v>
      </c>
      <c r="F4637" s="9" t="s">
        <v>11</v>
      </c>
      <c r="G4637" s="6" t="s">
        <v>1924</v>
      </c>
      <c r="H4637" s="138"/>
      <c r="I4637" s="6" t="s">
        <v>3781</v>
      </c>
      <c r="J4637" s="34">
        <v>45019</v>
      </c>
      <c r="K4637" s="6" t="s">
        <v>1923</v>
      </c>
      <c r="M4637" s="2"/>
      <c r="N4637" s="7" t="s">
        <v>3091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8</v>
      </c>
      <c r="D4638" s="89" t="s">
        <v>2750</v>
      </c>
      <c r="E4638" s="9" t="s">
        <v>2750</v>
      </c>
      <c r="F4638" s="9" t="s">
        <v>11</v>
      </c>
      <c r="G4638" s="6" t="s">
        <v>2825</v>
      </c>
      <c r="H4638" s="138"/>
      <c r="I4638" s="6" t="s">
        <v>3781</v>
      </c>
      <c r="J4638" s="34">
        <v>45019</v>
      </c>
      <c r="K4638" s="6" t="s">
        <v>1923</v>
      </c>
      <c r="M4638" s="2"/>
      <c r="N4638" s="7" t="s">
        <v>2943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0</v>
      </c>
      <c r="E4639" s="9" t="s">
        <v>2750</v>
      </c>
      <c r="F4639" s="9" t="s">
        <v>11</v>
      </c>
      <c r="G4639" s="6" t="s">
        <v>1926</v>
      </c>
      <c r="H4639" s="138"/>
      <c r="I4639" s="6" t="s">
        <v>3781</v>
      </c>
      <c r="J4639" s="34">
        <v>45019</v>
      </c>
      <c r="K4639" s="6" t="s">
        <v>1923</v>
      </c>
      <c r="M4639" s="2"/>
      <c r="N4639" s="7" t="s">
        <v>3091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4</v>
      </c>
      <c r="D4640" s="89" t="s">
        <v>2750</v>
      </c>
      <c r="E4640" s="9" t="s">
        <v>2750</v>
      </c>
      <c r="F4640" s="9" t="s">
        <v>11</v>
      </c>
      <c r="G4640" s="6" t="s">
        <v>1924</v>
      </c>
      <c r="H4640" s="138"/>
      <c r="I4640" s="6" t="s">
        <v>3781</v>
      </c>
      <c r="J4640" s="34">
        <v>45019</v>
      </c>
      <c r="K4640" s="6" t="s">
        <v>1923</v>
      </c>
      <c r="M4640" s="2"/>
      <c r="N4640" s="7" t="s">
        <v>3091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0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18222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0</v>
      </c>
      <c r="E4642" s="9" t="s">
        <v>16</v>
      </c>
      <c r="F4642" s="9" t="s">
        <v>10</v>
      </c>
      <c r="G4642" s="6"/>
      <c r="H4642" s="138"/>
      <c r="I4642" s="6" t="s">
        <v>3781</v>
      </c>
      <c r="J4642" s="34">
        <v>45019</v>
      </c>
      <c r="K4642" s="6" t="s">
        <v>1923</v>
      </c>
      <c r="M4642" s="2"/>
      <c r="N4642" s="7" t="s">
        <v>17760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0</v>
      </c>
      <c r="E4643" s="9" t="s">
        <v>16</v>
      </c>
      <c r="F4643" s="9" t="s">
        <v>10</v>
      </c>
      <c r="G4643" s="6"/>
      <c r="H4643" s="138"/>
      <c r="I4643" s="6" t="s">
        <v>3781</v>
      </c>
      <c r="J4643" s="34">
        <v>45019</v>
      </c>
      <c r="K4643" s="6" t="s">
        <v>1923</v>
      </c>
      <c r="M4643" s="2"/>
      <c r="N4643" s="7" t="s">
        <v>17760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0</v>
      </c>
      <c r="E4644" s="9" t="s">
        <v>16</v>
      </c>
      <c r="F4644" s="9" t="s">
        <v>10</v>
      </c>
      <c r="G4644" s="6"/>
      <c r="H4644" s="138"/>
      <c r="I4644" s="6" t="s">
        <v>3781</v>
      </c>
      <c r="J4644" s="34">
        <v>45019</v>
      </c>
      <c r="K4644" s="6" t="s">
        <v>1923</v>
      </c>
      <c r="M4644" s="2"/>
      <c r="N4644" s="7" t="s">
        <v>18222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4</v>
      </c>
      <c r="D4645" s="89" t="s">
        <v>2750</v>
      </c>
      <c r="E4645" s="9" t="s">
        <v>2188</v>
      </c>
      <c r="F4645" s="9" t="s">
        <v>77</v>
      </c>
      <c r="G4645" s="6"/>
      <c r="H4645" s="138"/>
      <c r="I4645" s="6" t="s">
        <v>3781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0</v>
      </c>
      <c r="E4646" s="9" t="s">
        <v>16</v>
      </c>
      <c r="F4646" s="9" t="s">
        <v>10</v>
      </c>
      <c r="G4646" s="6"/>
      <c r="H4646" s="138"/>
      <c r="I4646" s="6" t="s">
        <v>3781</v>
      </c>
      <c r="J4646" s="34">
        <v>45019</v>
      </c>
      <c r="K4646" s="6" t="s">
        <v>1923</v>
      </c>
      <c r="M4646" s="2"/>
      <c r="N4646" s="7" t="s">
        <v>17760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19.16</v>
      </c>
      <c r="C4647" s="6" t="s">
        <v>224</v>
      </c>
      <c r="D4647" s="89" t="s">
        <v>2681</v>
      </c>
      <c r="E4647" s="9" t="s">
        <v>2681</v>
      </c>
      <c r="F4647" s="9" t="s">
        <v>11</v>
      </c>
      <c r="G4647" s="6" t="s">
        <v>187</v>
      </c>
      <c r="H4647" s="138"/>
      <c r="I4647" s="6" t="s">
        <v>3781</v>
      </c>
      <c r="J4647" s="34">
        <v>45019</v>
      </c>
      <c r="K4647" s="6" t="s">
        <v>1923</v>
      </c>
      <c r="M4647" s="2"/>
      <c r="N4647" s="7" t="s">
        <v>3091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8" spans="1:15" ht="12.75" x14ac:dyDescent="0.2">
      <c r="A4648" s="34">
        <v>45019</v>
      </c>
  